="1"/>
    <row r="1020512" hidden="1"/>
    <row r="1020513" hidden="1"/>
    <row r="1020514" hidden="1"/>
    <row r="1020515" hidden="1"/>
    <row r="1020516" hidden="1"/>
    <row r="1020517" hidden="1"/>
    <row r="1020518" hidden="1"/>
    <row r="1020519" hidden="1"/>
    <row r="1020520" hidden="1"/>
    <row r="1020521" hidden="1"/>
    <row r="1020522" hidden="1"/>
    <row r="1020523" hidden="1"/>
    <row r="1020524" hidden="1"/>
    <row r="1020525" hidden="1"/>
    <row r="1020526" hidden="1"/>
    <row r="1020527" hidden="1"/>
    <row r="1020528" hidden="1"/>
    <row r="1020529" hidden="1"/>
    <row r="1020530" hidden="1"/>
    <row r="1020531" hidden="1"/>
    <row r="1020532" hidden="1"/>
    <row r="1020533" hidden="1"/>
    <row r="1020534" hidden="1"/>
    <row r="1020535" hidden="1"/>
    <row r="1020536" hidden="1"/>
    <row r="1020537" hidden="1"/>
    <row r="1020538" hidden="1"/>
    <row r="1020539" hidden="1"/>
    <row r="1020540" hidden="1"/>
    <row r="1020541" hidden="1"/>
    <row r="1020542" hidden="1"/>
    <row r="1020543" hidden="1"/>
    <row r="1020544" hidden="1"/>
    <row r="1020545" hidden="1"/>
    <row r="1020546" hidden="1"/>
    <row r="1020547" hidden="1"/>
    <row r="1020548" hidden="1"/>
    <row r="1020549" hidden="1"/>
    <row r="1020550" hidden="1"/>
    <row r="1020551" hidden="1"/>
    <row r="1020552" hidden="1"/>
    <row r="1020553" hidden="1"/>
    <row r="1020554" hidden="1"/>
    <row r="1020555" hidden="1"/>
    <row r="1020556" hidden="1"/>
    <row r="1020557" hidden="1"/>
    <row r="1020558" hidden="1"/>
    <row r="1020559" hidden="1"/>
    <row r="1020560" hidden="1"/>
    <row r="1020561" hidden="1"/>
    <row r="1020562" hidden="1"/>
    <row r="1020563" hidden="1"/>
    <row r="1020564" hidden="1"/>
    <row r="1020565" hidden="1"/>
    <row r="1020566" hidden="1"/>
    <row r="1020567" hidden="1"/>
    <row r="1020568" hidden="1"/>
    <row r="1020569" hidden="1"/>
    <row r="1020570" hidden="1"/>
    <row r="1020571" hidden="1"/>
    <row r="1020572" hidden="1"/>
    <row r="1020573" hidden="1"/>
    <row r="1020574" hidden="1"/>
    <row r="1020575" hidden="1"/>
    <row r="1020576" hidden="1"/>
    <row r="1020577" hidden="1"/>
    <row r="1020578" hidden="1"/>
    <row r="1020579" hidden="1"/>
    <row r="1020580" hidden="1"/>
    <row r="1020581" hidden="1"/>
    <row r="1020582" hidden="1"/>
    <row r="1020583" hidden="1"/>
    <row r="1020584" hidden="1"/>
    <row r="1020585" hidden="1"/>
    <row r="1020586" hidden="1"/>
    <row r="1020587" hidden="1"/>
    <row r="1020588" hidden="1"/>
    <row r="1020589" hidden="1"/>
    <row r="1020590" hidden="1"/>
    <row r="1020591" hidden="1"/>
    <row r="1020592" hidden="1"/>
    <row r="1020593" hidden="1"/>
    <row r="1020594" hidden="1"/>
    <row r="1020595" hidden="1"/>
    <row r="1020596" hidden="1"/>
    <row r="1020597" hidden="1"/>
    <row r="1020598" hidden="1"/>
    <row r="1020599" hidden="1"/>
    <row r="1020600" hidden="1"/>
    <row r="1020601" hidden="1"/>
    <row r="1020602" hidden="1"/>
    <row r="1020603" hidden="1"/>
    <row r="1020604" hidden="1"/>
    <row r="1020605" hidden="1"/>
    <row r="1020606" hidden="1"/>
    <row r="1020607" hidden="1"/>
    <row r="1020608" hidden="1"/>
    <row r="1020609" hidden="1"/>
    <row r="1020610" hidden="1"/>
    <row r="1020611" hidden="1"/>
    <row r="1020612" hidden="1"/>
    <row r="1020613" hidden="1"/>
    <row r="1020614" hidden="1"/>
    <row r="1020615" hidden="1"/>
    <row r="1020616" hidden="1"/>
    <row r="1020617" hidden="1"/>
    <row r="1020618" hidden="1"/>
    <row r="1020619" hidden="1"/>
    <row r="1020620" hidden="1"/>
    <row r="1020621" hidden="1"/>
    <row r="1020622" hidden="1"/>
    <row r="1020623" hidden="1"/>
    <row r="1020624" hidden="1"/>
    <row r="1020625" hidden="1"/>
    <row r="1020626" hidden="1"/>
    <row r="1020627" hidden="1"/>
    <row r="1020628" hidden="1"/>
    <row r="1020629" hidden="1"/>
    <row r="1020630" hidden="1"/>
    <row r="1020631" hidden="1"/>
    <row r="1020632" hidden="1"/>
    <row r="1020633" hidden="1"/>
    <row r="1020634" hidden="1"/>
    <row r="1020635" hidden="1"/>
    <row r="1020636" hidden="1"/>
    <row r="1020637" hidden="1"/>
    <row r="1020638" hidden="1"/>
    <row r="1020639" hidden="1"/>
    <row r="1020640" hidden="1"/>
    <row r="1020641" hidden="1"/>
    <row r="1020642" hidden="1"/>
    <row r="1020643" hidden="1"/>
    <row r="1020644" hidden="1"/>
    <row r="1020645" hidden="1"/>
    <row r="1020646" hidden="1"/>
    <row r="1020647" hidden="1"/>
    <row r="1020648" hidden="1"/>
    <row r="1020649" hidden="1"/>
    <row r="1020650" hidden="1"/>
    <row r="1020651" hidden="1"/>
    <row r="1020652" hidden="1"/>
    <row r="1020653" hidden="1"/>
    <row r="1020654" hidden="1"/>
    <row r="1020655" hidden="1"/>
    <row r="1020656" hidden="1"/>
    <row r="1020657" hidden="1"/>
    <row r="1020658" hidden="1"/>
    <row r="1020659" hidden="1"/>
    <row r="1020660" hidden="1"/>
    <row r="1020661" hidden="1"/>
    <row r="1020662" hidden="1"/>
    <row r="1020663" hidden="1"/>
    <row r="1020664" hidden="1"/>
    <row r="1020665" hidden="1"/>
    <row r="1020666" hidden="1"/>
    <row r="1020667" hidden="1"/>
    <row r="1020668" hidden="1"/>
    <row r="1020669" hidden="1"/>
    <row r="1020670" hidden="1"/>
    <row r="1020671" hidden="1"/>
    <row r="1020672" hidden="1"/>
    <row r="1020673" hidden="1"/>
    <row r="1020674" hidden="1"/>
    <row r="1020675" hidden="1"/>
    <row r="1020676" hidden="1"/>
    <row r="1020677" hidden="1"/>
    <row r="1020678" hidden="1"/>
    <row r="1020679" hidden="1"/>
    <row r="1020680" hidden="1"/>
    <row r="1020681" hidden="1"/>
    <row r="1020682" hidden="1"/>
    <row r="1020683" hidden="1"/>
    <row r="1020684" hidden="1"/>
    <row r="1020685" hidden="1"/>
    <row r="1020686" hidden="1"/>
    <row r="1020687" hidden="1"/>
    <row r="1020688" hidden="1"/>
    <row r="1020689" hidden="1"/>
    <row r="1020690" hidden="1"/>
    <row r="1020691" hidden="1"/>
    <row r="1020692" hidden="1"/>
    <row r="1020693" hidden="1"/>
    <row r="1020694" hidden="1"/>
    <row r="1020695" hidden="1"/>
    <row r="1020696" hidden="1"/>
    <row r="1020697" hidden="1"/>
    <row r="1020698" hidden="1"/>
    <row r="1020699" hidden="1"/>
    <row r="1020700" hidden="1"/>
    <row r="1020701" hidden="1"/>
    <row r="1020702" hidden="1"/>
    <row r="1020703" hidden="1"/>
    <row r="1020704" hidden="1"/>
    <row r="1020705" hidden="1"/>
    <row r="1020706" hidden="1"/>
    <row r="1020707" hidden="1"/>
    <row r="1020708" hidden="1"/>
    <row r="1020709" hidden="1"/>
    <row r="1020710" hidden="1"/>
    <row r="1020711" hidden="1"/>
    <row r="1020712" hidden="1"/>
    <row r="1020713" hidden="1"/>
    <row r="1020714" hidden="1"/>
    <row r="1020715" hidden="1"/>
    <row r="1020716" hidden="1"/>
    <row r="1020717" hidden="1"/>
    <row r="1020718" hidden="1"/>
    <row r="1020719" hidden="1"/>
    <row r="1020720" hidden="1"/>
    <row r="1020721" hidden="1"/>
    <row r="1020722" hidden="1"/>
    <row r="1020723" hidden="1"/>
    <row r="1020724" hidden="1"/>
    <row r="1020725" hidden="1"/>
    <row r="1020726" hidden="1"/>
    <row r="1020727" hidden="1"/>
    <row r="1020728" hidden="1"/>
    <row r="1020729" hidden="1"/>
    <row r="1020730" hidden="1"/>
    <row r="1020731" hidden="1"/>
    <row r="1020732" hidden="1"/>
    <row r="1020733" hidden="1"/>
    <row r="1020734" hidden="1"/>
    <row r="1020735" hidden="1"/>
    <row r="1020736" hidden="1"/>
    <row r="1020737" hidden="1"/>
    <row r="1020738" hidden="1"/>
    <row r="1020739" hidden="1"/>
    <row r="1020740" hidden="1"/>
    <row r="1020741" hidden="1"/>
    <row r="1020742" hidden="1"/>
    <row r="1020743" hidden="1"/>
    <row r="1020744" hidden="1"/>
    <row r="1020745" hidden="1"/>
    <row r="1020746" hidden="1"/>
    <row r="1020747" hidden="1"/>
    <row r="1020748" hidden="1"/>
    <row r="1020749" hidden="1"/>
    <row r="1020750" hidden="1"/>
    <row r="1020751" hidden="1"/>
    <row r="1020752" hidden="1"/>
    <row r="1020753" hidden="1"/>
    <row r="1020754" hidden="1"/>
    <row r="1020755" hidden="1"/>
    <row r="1020756" hidden="1"/>
    <row r="1020757" hidden="1"/>
    <row r="1020758" hidden="1"/>
    <row r="1020759" hidden="1"/>
    <row r="1020760" hidden="1"/>
    <row r="1020761" hidden="1"/>
    <row r="1020762" hidden="1"/>
    <row r="1020763" hidden="1"/>
    <row r="1020764" hidden="1"/>
    <row r="1020765" hidden="1"/>
    <row r="1020766" hidden="1"/>
    <row r="1020767" hidden="1"/>
    <row r="1020768" hidden="1"/>
    <row r="1020769" hidden="1"/>
    <row r="1020770" hidden="1"/>
    <row r="1020771" hidden="1"/>
    <row r="1020772" hidden="1"/>
    <row r="1020773" hidden="1"/>
    <row r="1020774" hidden="1"/>
    <row r="1020775" hidden="1"/>
    <row r="1020776" hidden="1"/>
    <row r="1020777" hidden="1"/>
    <row r="1020778" hidden="1"/>
    <row r="1020779" hidden="1"/>
    <row r="1020780" hidden="1"/>
    <row r="1020781" hidden="1"/>
    <row r="1020782" hidden="1"/>
    <row r="1020783" hidden="1"/>
    <row r="1020784" hidden="1"/>
    <row r="1020785" hidden="1"/>
    <row r="1020786" hidden="1"/>
    <row r="1020787" hidden="1"/>
    <row r="1020788" hidden="1"/>
    <row r="1020789" hidden="1"/>
    <row r="1020790" hidden="1"/>
    <row r="1020791" hidden="1"/>
    <row r="1020792" hidden="1"/>
    <row r="1020793" hidden="1"/>
    <row r="1020794" hidden="1"/>
    <row r="1020795" hidden="1"/>
    <row r="1020796" hidden="1"/>
    <row r="1020797" hidden="1"/>
    <row r="1020798" hidden="1"/>
    <row r="1020799" hidden="1"/>
    <row r="1020800" hidden="1"/>
    <row r="1020801" hidden="1"/>
    <row r="1020802" hidden="1"/>
    <row r="1020803" hidden="1"/>
    <row r="1020804" hidden="1"/>
    <row r="1020805" hidden="1"/>
    <row r="1020806" hidden="1"/>
    <row r="1020807" hidden="1"/>
    <row r="1020808" hidden="1"/>
    <row r="1020809" hidden="1"/>
    <row r="1020810" hidden="1"/>
    <row r="1020811" hidden="1"/>
    <row r="1020812" hidden="1"/>
    <row r="1020813" hidden="1"/>
    <row r="1020814" hidden="1"/>
    <row r="1020815" hidden="1"/>
    <row r="1020816" hidden="1"/>
    <row r="1020817" hidden="1"/>
    <row r="1020818" hidden="1"/>
    <row r="1020819" hidden="1"/>
    <row r="1020820" hidden="1"/>
    <row r="1020821" hidden="1"/>
    <row r="1020822" hidden="1"/>
    <row r="1020823" hidden="1"/>
    <row r="1020824" hidden="1"/>
    <row r="1020825" hidden="1"/>
    <row r="1020826" hidden="1"/>
    <row r="1020827" hidden="1"/>
    <row r="1020828" hidden="1"/>
    <row r="1020829" hidden="1"/>
    <row r="1020830" hidden="1"/>
    <row r="1020831" hidden="1"/>
    <row r="1020832" hidden="1"/>
    <row r="1020833" hidden="1"/>
    <row r="1020834" hidden="1"/>
    <row r="1020835" hidden="1"/>
    <row r="1020836" hidden="1"/>
    <row r="1020837" hidden="1"/>
    <row r="1020838" hidden="1"/>
    <row r="1020839" hidden="1"/>
    <row r="1020840" hidden="1"/>
    <row r="1020841" hidden="1"/>
    <row r="1020842" hidden="1"/>
    <row r="1020843" hidden="1"/>
    <row r="1020844" hidden="1"/>
    <row r="1020845" hidden="1"/>
    <row r="1020846" hidden="1"/>
    <row r="1020847" hidden="1"/>
    <row r="1020848" hidden="1"/>
    <row r="1020849" hidden="1"/>
    <row r="1020850" hidden="1"/>
    <row r="1020851" hidden="1"/>
    <row r="1020852" hidden="1"/>
    <row r="1020853" hidden="1"/>
    <row r="1020854" hidden="1"/>
    <row r="1020855" hidden="1"/>
    <row r="1020856" hidden="1"/>
    <row r="1020857" hidden="1"/>
    <row r="1020858" hidden="1"/>
    <row r="1020859" hidden="1"/>
    <row r="1020860" hidden="1"/>
    <row r="1020861" hidden="1"/>
    <row r="1020862" hidden="1"/>
    <row r="1020863" hidden="1"/>
    <row r="1020864" hidden="1"/>
    <row r="1020865" hidden="1"/>
    <row r="1020866" hidden="1"/>
    <row r="1020867" hidden="1"/>
    <row r="1020868" hidden="1"/>
    <row r="1020869" hidden="1"/>
    <row r="1020870" hidden="1"/>
    <row r="1020871" hidden="1"/>
    <row r="1020872" hidden="1"/>
    <row r="1020873" hidden="1"/>
    <row r="1020874" hidden="1"/>
    <row r="1020875" hidden="1"/>
    <row r="1020876" hidden="1"/>
    <row r="1020877" hidden="1"/>
    <row r="1020878" hidden="1"/>
    <row r="1020879" hidden="1"/>
    <row r="1020880" hidden="1"/>
    <row r="1020881" hidden="1"/>
    <row r="1020882" hidden="1"/>
    <row r="1020883" hidden="1"/>
    <row r="1020884" hidden="1"/>
    <row r="1020885" hidden="1"/>
    <row r="1020886" hidden="1"/>
    <row r="1020887" hidden="1"/>
    <row r="1020888" hidden="1"/>
    <row r="1020889" hidden="1"/>
    <row r="1020890" hidden="1"/>
    <row r="1020891" hidden="1"/>
    <row r="1020892" hidden="1"/>
    <row r="1020893" hidden="1"/>
    <row r="1020894" hidden="1"/>
    <row r="1020895" hidden="1"/>
    <row r="1020896" hidden="1"/>
    <row r="1020897" hidden="1"/>
    <row r="1020898" hidden="1"/>
    <row r="1020899" hidden="1"/>
    <row r="1020900" hidden="1"/>
    <row r="1020901" hidden="1"/>
    <row r="1020902" hidden="1"/>
    <row r="1020903" hidden="1"/>
    <row r="1020904" hidden="1"/>
    <row r="1020905" hidden="1"/>
    <row r="1020906" hidden="1"/>
    <row r="1020907" hidden="1"/>
    <row r="1020908" hidden="1"/>
    <row r="1020909" hidden="1"/>
    <row r="1020910" hidden="1"/>
    <row r="1020911" hidden="1"/>
    <row r="1020912" hidden="1"/>
    <row r="1020913" hidden="1"/>
    <row r="1020914" hidden="1"/>
    <row r="1020915" hidden="1"/>
    <row r="1020916" hidden="1"/>
    <row r="1020917" hidden="1"/>
    <row r="1020918" hidden="1"/>
    <row r="1020919" hidden="1"/>
    <row r="1020920" hidden="1"/>
    <row r="1020921" hidden="1"/>
    <row r="1020922" hidden="1"/>
    <row r="1020923" hidden="1"/>
    <row r="1020924" hidden="1"/>
    <row r="1020925" hidden="1"/>
    <row r="1020926" hidden="1"/>
    <row r="1020927" hidden="1"/>
    <row r="1020928" hidden="1"/>
    <row r="1020929" hidden="1"/>
    <row r="1020930" hidden="1"/>
    <row r="1020931" hidden="1"/>
    <row r="1020932" hidden="1"/>
    <row r="1020933" hidden="1"/>
    <row r="1020934" hidden="1"/>
    <row r="1020935" hidden="1"/>
    <row r="1020936" hidden="1"/>
    <row r="1020937" hidden="1"/>
    <row r="1020938" hidden="1"/>
    <row r="1020939" hidden="1"/>
    <row r="1020940" hidden="1"/>
    <row r="1020941" hidden="1"/>
    <row r="1020942" hidden="1"/>
    <row r="1020943" hidden="1"/>
    <row r="1020944" hidden="1"/>
    <row r="1020945" hidden="1"/>
    <row r="1020946" hidden="1"/>
    <row r="1020947" hidden="1"/>
    <row r="1020948" hidden="1"/>
    <row r="1020949" hidden="1"/>
    <row r="1020950" hidden="1"/>
    <row r="1020951" hidden="1"/>
    <row r="1020952" hidden="1"/>
    <row r="1020953" hidden="1"/>
    <row r="1020954" hidden="1"/>
    <row r="1020955" hidden="1"/>
    <row r="1020956" hidden="1"/>
    <row r="1020957" hidden="1"/>
    <row r="1020958" hidden="1"/>
    <row r="1020959" hidden="1"/>
    <row r="1020960" hidden="1"/>
    <row r="1020961" hidden="1"/>
    <row r="1020962" hidden="1"/>
    <row r="1020963" hidden="1"/>
    <row r="1020964" hidden="1"/>
    <row r="1020965" hidden="1"/>
    <row r="1020966" hidden="1"/>
    <row r="1020967" hidden="1"/>
    <row r="1020968" hidden="1"/>
    <row r="1020969" hidden="1"/>
    <row r="1020970" hidden="1"/>
    <row r="1020971" hidden="1"/>
    <row r="1020972" hidden="1"/>
    <row r="1020973" hidden="1"/>
    <row r="1020974" hidden="1"/>
    <row r="1020975" hidden="1"/>
    <row r="1020976" hidden="1"/>
    <row r="1020977" hidden="1"/>
    <row r="1020978" hidden="1"/>
    <row r="1020979" hidden="1"/>
    <row r="1020980" hidden="1"/>
    <row r="1020981" hidden="1"/>
    <row r="1020982" hidden="1"/>
    <row r="1020983" hidden="1"/>
    <row r="1020984" hidden="1"/>
    <row r="1020985" hidden="1"/>
    <row r="1020986" hidden="1"/>
    <row r="1020987" hidden="1"/>
    <row r="1020988" hidden="1"/>
    <row r="1020989" hidden="1"/>
    <row r="1020990" hidden="1"/>
    <row r="1020991" hidden="1"/>
    <row r="1020992" hidden="1"/>
    <row r="1020993" hidden="1"/>
    <row r="1020994" hidden="1"/>
    <row r="1020995" hidden="1"/>
    <row r="1020996" hidden="1"/>
    <row r="1020997" hidden="1"/>
    <row r="1020998" hidden="1"/>
    <row r="1020999" hidden="1"/>
    <row r="1021000" hidden="1"/>
    <row r="1021001" hidden="1"/>
    <row r="1021002" hidden="1"/>
    <row r="1021003" hidden="1"/>
    <row r="1021004" hidden="1"/>
    <row r="1021005" hidden="1"/>
    <row r="1021006" hidden="1"/>
    <row r="1021007" hidden="1"/>
    <row r="1021008" hidden="1"/>
    <row r="1021009" hidden="1"/>
    <row r="1021010" hidden="1"/>
    <row r="1021011" hidden="1"/>
    <row r="1021012" hidden="1"/>
    <row r="1021013" hidden="1"/>
    <row r="1021014" hidden="1"/>
    <row r="1021015" hidden="1"/>
    <row r="1021016" hidden="1"/>
    <row r="1021017" hidden="1"/>
    <row r="1021018" hidden="1"/>
    <row r="1021019" hidden="1"/>
    <row r="1021020" hidden="1"/>
    <row r="1021021" hidden="1"/>
    <row r="1021022" hidden="1"/>
    <row r="1021023" hidden="1"/>
    <row r="1021024" hidden="1"/>
    <row r="1021025" hidden="1"/>
    <row r="1021026" hidden="1"/>
    <row r="1021027" hidden="1"/>
    <row r="1021028" hidden="1"/>
    <row r="1021029" hidden="1"/>
    <row r="1021030" hidden="1"/>
    <row r="1021031" hidden="1"/>
    <row r="1021032" hidden="1"/>
    <row r="1021033" hidden="1"/>
    <row r="1021034" hidden="1"/>
    <row r="1021035" hidden="1"/>
    <row r="1021036" hidden="1"/>
    <row r="1021037" hidden="1"/>
    <row r="1021038" hidden="1"/>
    <row r="1021039" hidden="1"/>
    <row r="1021040" hidden="1"/>
    <row r="1021041" hidden="1"/>
    <row r="1021042" hidden="1"/>
    <row r="1021043" hidden="1"/>
    <row r="1021044" hidden="1"/>
    <row r="1021045" hidden="1"/>
    <row r="1021046" hidden="1"/>
    <row r="1021047" hidden="1"/>
    <row r="1021048" hidden="1"/>
    <row r="1021049" hidden="1"/>
    <row r="1021050" hidden="1"/>
    <row r="1021051" hidden="1"/>
    <row r="1021052" hidden="1"/>
    <row r="1021053" hidden="1"/>
    <row r="1021054" hidden="1"/>
    <row r="1021055" hidden="1"/>
    <row r="1021056" hidden="1"/>
    <row r="1021057" hidden="1"/>
    <row r="1021058" hidden="1"/>
    <row r="1021059" hidden="1"/>
    <row r="1021060" hidden="1"/>
    <row r="1021061" hidden="1"/>
    <row r="1021062" hidden="1"/>
    <row r="1021063" hidden="1"/>
    <row r="1021064" hidden="1"/>
    <row r="1021065" hidden="1"/>
    <row r="1021066" hidden="1"/>
    <row r="1021067" hidden="1"/>
    <row r="1021068" hidden="1"/>
    <row r="1021069" hidden="1"/>
    <row r="1021070" hidden="1"/>
    <row r="1021071" hidden="1"/>
    <row r="1021072" hidden="1"/>
    <row r="1021073" hidden="1"/>
    <row r="1021074" hidden="1"/>
    <row r="1021075" hidden="1"/>
    <row r="1021076" hidden="1"/>
    <row r="1021077" hidden="1"/>
    <row r="1021078" hidden="1"/>
    <row r="1021079" hidden="1"/>
    <row r="1021080" hidden="1"/>
    <row r="1021081" hidden="1"/>
    <row r="1021082" hidden="1"/>
    <row r="1021083" hidden="1"/>
    <row r="1021084" hidden="1"/>
    <row r="1021085" hidden="1"/>
    <row r="1021086" hidden="1"/>
    <row r="1021087" hidden="1"/>
    <row r="1021088" hidden="1"/>
    <row r="1021089" hidden="1"/>
    <row r="1021090" hidden="1"/>
    <row r="1021091" hidden="1"/>
    <row r="1021092" hidden="1"/>
    <row r="1021093" hidden="1"/>
    <row r="1021094" hidden="1"/>
    <row r="1021095" hidden="1"/>
    <row r="1021096" hidden="1"/>
    <row r="1021097" hidden="1"/>
    <row r="1021098" hidden="1"/>
    <row r="1021099" hidden="1"/>
    <row r="1021100" hidden="1"/>
    <row r="1021101" hidden="1"/>
    <row r="1021102" hidden="1"/>
    <row r="1021103" hidden="1"/>
    <row r="1021104" hidden="1"/>
    <row r="1021105" hidden="1"/>
    <row r="1021106" hidden="1"/>
    <row r="1021107" hidden="1"/>
    <row r="1021108" hidden="1"/>
    <row r="1021109" hidden="1"/>
    <row r="1021110" hidden="1"/>
    <row r="1021111" hidden="1"/>
    <row r="1021112" hidden="1"/>
    <row r="1021113" hidden="1"/>
    <row r="1021114" hidden="1"/>
    <row r="1021115" hidden="1"/>
    <row r="1021116" hidden="1"/>
    <row r="1021117" hidden="1"/>
    <row r="1021118" hidden="1"/>
    <row r="1021119" hidden="1"/>
    <row r="1021120" hidden="1"/>
    <row r="1021121" hidden="1"/>
    <row r="1021122" hidden="1"/>
    <row r="1021123" hidden="1"/>
    <row r="1021124" hidden="1"/>
    <row r="1021125" hidden="1"/>
    <row r="1021126" hidden="1"/>
    <row r="1021127" hidden="1"/>
    <row r="1021128" hidden="1"/>
    <row r="1021129" hidden="1"/>
    <row r="1021130" hidden="1"/>
    <row r="1021131" hidden="1"/>
    <row r="1021132" hidden="1"/>
    <row r="1021133" hidden="1"/>
    <row r="1021134" hidden="1"/>
    <row r="1021135" hidden="1"/>
    <row r="1021136" hidden="1"/>
    <row r="1021137" hidden="1"/>
    <row r="1021138" hidden="1"/>
    <row r="1021139" hidden="1"/>
    <row r="1021140" hidden="1"/>
    <row r="1021141" hidden="1"/>
    <row r="1021142" hidden="1"/>
    <row r="1021143" hidden="1"/>
    <row r="1021144" hidden="1"/>
    <row r="1021145" hidden="1"/>
    <row r="1021146" hidden="1"/>
    <row r="1021147" hidden="1"/>
    <row r="1021148" hidden="1"/>
    <row r="1021149" hidden="1"/>
    <row r="1021150" hidden="1"/>
    <row r="1021151" hidden="1"/>
    <row r="1021152" hidden="1"/>
    <row r="1021153" hidden="1"/>
    <row r="1021154" hidden="1"/>
    <row r="1021155" hidden="1"/>
    <row r="1021156" hidden="1"/>
    <row r="1021157" hidden="1"/>
    <row r="1021158" hidden="1"/>
    <row r="1021159" hidden="1"/>
    <row r="1021160" hidden="1"/>
    <row r="1021161" hidden="1"/>
    <row r="1021162" hidden="1"/>
    <row r="1021163" hidden="1"/>
    <row r="1021164" hidden="1"/>
    <row r="1021165" hidden="1"/>
    <row r="1021166" hidden="1"/>
    <row r="1021167" hidden="1"/>
    <row r="1021168" hidden="1"/>
    <row r="1021169" hidden="1"/>
    <row r="1021170" hidden="1"/>
    <row r="1021171" hidden="1"/>
    <row r="1021172" hidden="1"/>
    <row r="1021173" hidden="1"/>
    <row r="1021174" hidden="1"/>
    <row r="1021175" hidden="1"/>
    <row r="1021176" hidden="1"/>
    <row r="1021177" hidden="1"/>
    <row r="1021178" hidden="1"/>
    <row r="1021179" hidden="1"/>
    <row r="1021180" hidden="1"/>
    <row r="1021181" hidden="1"/>
    <row r="1021182" hidden="1"/>
    <row r="1021183" hidden="1"/>
    <row r="1021184" hidden="1"/>
    <row r="1021185" hidden="1"/>
    <row r="1021186" hidden="1"/>
    <row r="1021187" hidden="1"/>
    <row r="1021188" hidden="1"/>
    <row r="1021189" hidden="1"/>
    <row r="1021190" hidden="1"/>
    <row r="1021191" hidden="1"/>
    <row r="1021192" hidden="1"/>
    <row r="1021193" hidden="1"/>
    <row r="1021194" hidden="1"/>
    <row r="1021195" hidden="1"/>
    <row r="1021196" hidden="1"/>
    <row r="1021197" hidden="1"/>
    <row r="1021198" hidden="1"/>
    <row r="1021199" hidden="1"/>
    <row r="1021200" hidden="1"/>
    <row r="1021201" hidden="1"/>
    <row r="1021202" hidden="1"/>
    <row r="1021203" hidden="1"/>
    <row r="1021204" hidden="1"/>
    <row r="1021205" hidden="1"/>
    <row r="1021206" hidden="1"/>
    <row r="1021207" hidden="1"/>
    <row r="1021208" hidden="1"/>
    <row r="1021209" hidden="1"/>
    <row r="1021210" hidden="1"/>
    <row r="1021211" hidden="1"/>
    <row r="1021212" hidden="1"/>
    <row r="1021213" hidden="1"/>
    <row r="1021214" hidden="1"/>
    <row r="1021215" hidden="1"/>
    <row r="1021216" hidden="1"/>
    <row r="1021217" hidden="1"/>
    <row r="1021218" hidden="1"/>
    <row r="1021219" hidden="1"/>
    <row r="1021220" hidden="1"/>
    <row r="1021221" hidden="1"/>
    <row r="1021222" hidden="1"/>
    <row r="1021223" hidden="1"/>
    <row r="1021224" hidden="1"/>
    <row r="1021225" hidden="1"/>
    <row r="1021226" hidden="1"/>
    <row r="1021227" hidden="1"/>
    <row r="1021228" hidden="1"/>
    <row r="1021229" hidden="1"/>
    <row r="1021230" hidden="1"/>
    <row r="1021231" hidden="1"/>
    <row r="1021232" hidden="1"/>
    <row r="1021233" hidden="1"/>
    <row r="1021234" hidden="1"/>
    <row r="1021235" hidden="1"/>
    <row r="1021236" hidden="1"/>
    <row r="1021237" hidden="1"/>
    <row r="1021238" hidden="1"/>
    <row r="1021239" hidden="1"/>
    <row r="1021240" hidden="1"/>
    <row r="1021241" hidden="1"/>
    <row r="1021242" hidden="1"/>
    <row r="1021243" hidden="1"/>
    <row r="1021244" hidden="1"/>
    <row r="1021245" hidden="1"/>
    <row r="1021246" hidden="1"/>
    <row r="1021247" hidden="1"/>
    <row r="1021248" hidden="1"/>
    <row r="1021249" hidden="1"/>
    <row r="1021250" hidden="1"/>
    <row r="1021251" hidden="1"/>
    <row r="1021252" hidden="1"/>
    <row r="1021253" hidden="1"/>
    <row r="1021254" hidden="1"/>
    <row r="1021255" hidden="1"/>
    <row r="1021256" hidden="1"/>
    <row r="1021257" hidden="1"/>
    <row r="1021258" hidden="1"/>
    <row r="1021259" hidden="1"/>
    <row r="1021260" hidden="1"/>
    <row r="1021261" hidden="1"/>
    <row r="1021262" hidden="1"/>
    <row r="1021263" hidden="1"/>
    <row r="1021264" hidden="1"/>
    <row r="1021265" hidden="1"/>
    <row r="1021266" hidden="1"/>
    <row r="1021267" hidden="1"/>
    <row r="1021268" hidden="1"/>
    <row r="1021269" hidden="1"/>
    <row r="1021270" hidden="1"/>
    <row r="1021271" hidden="1"/>
    <row r="1021272" hidden="1"/>
    <row r="1021273" hidden="1"/>
    <row r="1021274" hidden="1"/>
    <row r="1021275" hidden="1"/>
    <row r="1021276" hidden="1"/>
    <row r="1021277" hidden="1"/>
    <row r="1021278" hidden="1"/>
    <row r="1021279" hidden="1"/>
    <row r="1021280" hidden="1"/>
    <row r="1021281" hidden="1"/>
    <row r="1021282" hidden="1"/>
    <row r="1021283" hidden="1"/>
    <row r="1021284" hidden="1"/>
    <row r="1021285" hidden="1"/>
    <row r="1021286" hidden="1"/>
    <row r="1021287" hidden="1"/>
    <row r="1021288" hidden="1"/>
    <row r="1021289" hidden="1"/>
    <row r="1021290" hidden="1"/>
    <row r="1021291" hidden="1"/>
    <row r="1021292" hidden="1"/>
    <row r="1021293" hidden="1"/>
    <row r="1021294" hidden="1"/>
    <row r="1021295" hidden="1"/>
    <row r="1021296" hidden="1"/>
    <row r="1021297" hidden="1"/>
    <row r="1021298" hidden="1"/>
    <row r="1021299" hidden="1"/>
    <row r="1021300" hidden="1"/>
    <row r="1021301" hidden="1"/>
    <row r="1021302" hidden="1"/>
    <row r="1021303" hidden="1"/>
    <row r="1021304" hidden="1"/>
    <row r="1021305" hidden="1"/>
    <row r="1021306" hidden="1"/>
    <row r="1021307" hidden="1"/>
    <row r="1021308" hidden="1"/>
    <row r="1021309" hidden="1"/>
    <row r="1021310" hidden="1"/>
    <row r="1021311" hidden="1"/>
    <row r="1021312" hidden="1"/>
    <row r="1021313" hidden="1"/>
    <row r="1021314" hidden="1"/>
    <row r="1021315" hidden="1"/>
    <row r="1021316" hidden="1"/>
    <row r="1021317" hidden="1"/>
    <row r="1021318" hidden="1"/>
    <row r="1021319" hidden="1"/>
    <row r="1021320" hidden="1"/>
    <row r="1021321" hidden="1"/>
    <row r="1021322" hidden="1"/>
    <row r="1021323" hidden="1"/>
    <row r="1021324" hidden="1"/>
    <row r="1021325" hidden="1"/>
    <row r="1021326" hidden="1"/>
    <row r="1021327" hidden="1"/>
    <row r="1021328" hidden="1"/>
    <row r="1021329" hidden="1"/>
    <row r="1021330" hidden="1"/>
    <row r="1021331" hidden="1"/>
    <row r="1021332" hidden="1"/>
    <row r="1021333" hidden="1"/>
    <row r="1021334" hidden="1"/>
    <row r="1021335" hidden="1"/>
    <row r="1021336" hidden="1"/>
    <row r="1021337" hidden="1"/>
    <row r="1021338" hidden="1"/>
    <row r="1021339" hidden="1"/>
    <row r="1021340" hidden="1"/>
    <row r="1021341" hidden="1"/>
    <row r="1021342" hidden="1"/>
    <row r="1021343" hidden="1"/>
    <row r="1021344" hidden="1"/>
    <row r="1021345" hidden="1"/>
    <row r="1021346" hidden="1"/>
    <row r="1021347" hidden="1"/>
    <row r="1021348" hidden="1"/>
    <row r="1021349" hidden="1"/>
    <row r="1021350" hidden="1"/>
    <row r="1021351" hidden="1"/>
    <row r="1021352" hidden="1"/>
    <row r="1021353" hidden="1"/>
    <row r="1021354" hidden="1"/>
    <row r="1021355" hidden="1"/>
    <row r="1021356" hidden="1"/>
    <row r="1021357" hidden="1"/>
    <row r="1021358" hidden="1"/>
    <row r="1021359" hidden="1"/>
    <row r="1021360" hidden="1"/>
    <row r="1021361" hidden="1"/>
    <row r="1021362" hidden="1"/>
    <row r="1021363" hidden="1"/>
    <row r="1021364" hidden="1"/>
    <row r="1021365" hidden="1"/>
    <row r="1021366" hidden="1"/>
    <row r="1021367" hidden="1"/>
    <row r="1021368" hidden="1"/>
    <row r="1021369" hidden="1"/>
    <row r="1021370" hidden="1"/>
    <row r="1021371" hidden="1"/>
    <row r="1021372" hidden="1"/>
    <row r="1021373" hidden="1"/>
    <row r="1021374" hidden="1"/>
    <row r="1021375" hidden="1"/>
    <row r="1021376" hidden="1"/>
    <row r="1021377" hidden="1"/>
    <row r="1021378" hidden="1"/>
    <row r="1021379" hidden="1"/>
    <row r="1021380" hidden="1"/>
    <row r="1021381" hidden="1"/>
    <row r="1021382" hidden="1"/>
    <row r="1021383" hidden="1"/>
    <row r="1021384" hidden="1"/>
    <row r="1021385" hidden="1"/>
    <row r="1021386" hidden="1"/>
    <row r="1021387" hidden="1"/>
    <row r="1021388" hidden="1"/>
    <row r="1021389" hidden="1"/>
    <row r="1021390" hidden="1"/>
    <row r="1021391" hidden="1"/>
    <row r="1021392" hidden="1"/>
    <row r="1021393" hidden="1"/>
    <row r="1021394" hidden="1"/>
    <row r="1021395" hidden="1"/>
    <row r="1021396" hidden="1"/>
    <row r="1021397" hidden="1"/>
    <row r="1021398" hidden="1"/>
    <row r="1021399" hidden="1"/>
    <row r="1021400" hidden="1"/>
    <row r="1021401" hidden="1"/>
    <row r="1021402" hidden="1"/>
    <row r="1021403" hidden="1"/>
    <row r="1021404" hidden="1"/>
    <row r="1021405" hidden="1"/>
    <row r="1021406" hidden="1"/>
    <row r="1021407" hidden="1"/>
    <row r="1021408" hidden="1"/>
    <row r="1021409" hidden="1"/>
    <row r="1021410" hidden="1"/>
    <row r="1021411" hidden="1"/>
    <row r="1021412" hidden="1"/>
    <row r="1021413" hidden="1"/>
    <row r="1021414" hidden="1"/>
    <row r="1021415" hidden="1"/>
    <row r="1021416" hidden="1"/>
    <row r="1021417" hidden="1"/>
    <row r="1021418" hidden="1"/>
    <row r="1021419" hidden="1"/>
    <row r="1021420" hidden="1"/>
    <row r="1021421" hidden="1"/>
    <row r="1021422" hidden="1"/>
    <row r="1021423" hidden="1"/>
    <row r="1021424" hidden="1"/>
    <row r="1021425" hidden="1"/>
    <row r="1021426" hidden="1"/>
    <row r="1021427" hidden="1"/>
    <row r="1021428" hidden="1"/>
    <row r="1021429" hidden="1"/>
    <row r="1021430" hidden="1"/>
    <row r="1021431" hidden="1"/>
    <row r="1021432" hidden="1"/>
    <row r="1021433" hidden="1"/>
    <row r="1021434" hidden="1"/>
    <row r="1021435" hidden="1"/>
    <row r="1021436" hidden="1"/>
    <row r="1021437" hidden="1"/>
    <row r="1021438" hidden="1"/>
    <row r="1021439" hidden="1"/>
    <row r="1021440" hidden="1"/>
    <row r="1021441" hidden="1"/>
    <row r="1021442" hidden="1"/>
    <row r="1021443" hidden="1"/>
    <row r="1021444" hidden="1"/>
    <row r="1021445" hidden="1"/>
    <row r="1021446" hidden="1"/>
    <row r="1021447" hidden="1"/>
    <row r="1021448" hidden="1"/>
    <row r="1021449" hidden="1"/>
    <row r="1021450" hidden="1"/>
    <row r="1021451" hidden="1"/>
    <row r="1021452" hidden="1"/>
    <row r="1021453" hidden="1"/>
    <row r="1021454" hidden="1"/>
    <row r="1021455" hidden="1"/>
    <row r="1021456" hidden="1"/>
    <row r="1021457" hidden="1"/>
    <row r="1021458" hidden="1"/>
    <row r="1021459" hidden="1"/>
    <row r="1021460" hidden="1"/>
    <row r="1021461" hidden="1"/>
    <row r="1021462" hidden="1"/>
    <row r="1021463" hidden="1"/>
    <row r="1021464" hidden="1"/>
    <row r="1021465" hidden="1"/>
    <row r="1021466" hidden="1"/>
    <row r="1021467" hidden="1"/>
    <row r="1021468" hidden="1"/>
    <row r="1021469" hidden="1"/>
    <row r="1021470" hidden="1"/>
    <row r="1021471" hidden="1"/>
    <row r="1021472" hidden="1"/>
    <row r="1021473" hidden="1"/>
    <row r="1021474" hidden="1"/>
    <row r="1021475" hidden="1"/>
    <row r="1021476" hidden="1"/>
    <row r="1021477" hidden="1"/>
    <row r="1021478" hidden="1"/>
    <row r="1021479" hidden="1"/>
    <row r="1021480" hidden="1"/>
    <row r="1021481" hidden="1"/>
    <row r="1021482" hidden="1"/>
    <row r="1021483" hidden="1"/>
    <row r="1021484" hidden="1"/>
    <row r="1021485" hidden="1"/>
    <row r="1021486" hidden="1"/>
    <row r="1021487" hidden="1"/>
    <row r="1021488" hidden="1"/>
    <row r="1021489" hidden="1"/>
    <row r="1021490" hidden="1"/>
    <row r="1021491" hidden="1"/>
    <row r="1021492" hidden="1"/>
    <row r="1021493" hidden="1"/>
    <row r="1021494" hidden="1"/>
    <row r="1021495" hidden="1"/>
    <row r="1021496" hidden="1"/>
    <row r="1021497" hidden="1"/>
    <row r="1021498" hidden="1"/>
    <row r="1021499" hidden="1"/>
    <row r="1021500" hidden="1"/>
    <row r="1021501" hidden="1"/>
    <row r="1021502" hidden="1"/>
    <row r="1021503" hidden="1"/>
    <row r="1021504" hidden="1"/>
    <row r="1021505" hidden="1"/>
    <row r="1021506" hidden="1"/>
    <row r="1021507" hidden="1"/>
    <row r="1021508" hidden="1"/>
    <row r="1021509" hidden="1"/>
    <row r="1021510" hidden="1"/>
    <row r="1021511" hidden="1"/>
    <row r="1021512" hidden="1"/>
    <row r="1021513" hidden="1"/>
    <row r="1021514" hidden="1"/>
    <row r="1021515" hidden="1"/>
    <row r="1021516" hidden="1"/>
    <row r="1021517" hidden="1"/>
    <row r="1021518" hidden="1"/>
    <row r="1021519" hidden="1"/>
    <row r="1021520" hidden="1"/>
    <row r="1021521" hidden="1"/>
    <row r="1021522" hidden="1"/>
    <row r="1021523" hidden="1"/>
    <row r="1021524" hidden="1"/>
    <row r="1021525" hidden="1"/>
    <row r="1021526" hidden="1"/>
    <row r="1021527" hidden="1"/>
    <row r="1021528" hidden="1"/>
    <row r="1021529" hidden="1"/>
    <row r="1021530" hidden="1"/>
    <row r="1021531" hidden="1"/>
    <row r="1021532" hidden="1"/>
    <row r="1021533" hidden="1"/>
    <row r="1021534" hidden="1"/>
    <row r="1021535" hidden="1"/>
    <row r="1021536" hidden="1"/>
    <row r="1021537" hidden="1"/>
    <row r="1021538" hidden="1"/>
    <row r="1021539" hidden="1"/>
    <row r="1021540" hidden="1"/>
    <row r="1021541" hidden="1"/>
    <row r="1021542" hidden="1"/>
    <row r="1021543" hidden="1"/>
    <row r="1021544" hidden="1"/>
    <row r="1021545" hidden="1"/>
    <row r="1021546" hidden="1"/>
    <row r="1021547" hidden="1"/>
    <row r="1021548" hidden="1"/>
    <row r="1021549" hidden="1"/>
    <row r="1021550" hidden="1"/>
    <row r="1021551" hidden="1"/>
    <row r="1021552" hidden="1"/>
    <row r="1021553" hidden="1"/>
    <row r="1021554" hidden="1"/>
    <row r="1021555" hidden="1"/>
    <row r="1021556" hidden="1"/>
    <row r="1021557" hidden="1"/>
    <row r="1021558" hidden="1"/>
    <row r="1021559" hidden="1"/>
    <row r="1021560" hidden="1"/>
    <row r="1021561" hidden="1"/>
    <row r="1021562" hidden="1"/>
    <row r="1021563" hidden="1"/>
    <row r="1021564" hidden="1"/>
    <row r="1021565" hidden="1"/>
    <row r="1021566" hidden="1"/>
    <row r="1021567" hidden="1"/>
    <row r="1021568" hidden="1"/>
    <row r="1021569" hidden="1"/>
    <row r="1021570" hidden="1"/>
    <row r="1021571" hidden="1"/>
    <row r="1021572" hidden="1"/>
    <row r="1021573" hidden="1"/>
    <row r="1021574" hidden="1"/>
    <row r="1021575" hidden="1"/>
    <row r="1021576" hidden="1"/>
    <row r="1021577" hidden="1"/>
    <row r="1021578" hidden="1"/>
    <row r="1021579" hidden="1"/>
    <row r="1021580" hidden="1"/>
    <row r="1021581" hidden="1"/>
    <row r="1021582" hidden="1"/>
    <row r="1021583" hidden="1"/>
    <row r="1021584" hidden="1"/>
    <row r="1021585" hidden="1"/>
    <row r="1021586" hidden="1"/>
    <row r="1021587" hidden="1"/>
    <row r="1021588" hidden="1"/>
    <row r="1021589" hidden="1"/>
    <row r="1021590" hidden="1"/>
    <row r="1021591" hidden="1"/>
    <row r="1021592" hidden="1"/>
    <row r="1021593" hidden="1"/>
    <row r="1021594" hidden="1"/>
    <row r="1021595" hidden="1"/>
    <row r="1021596" hidden="1"/>
    <row r="1021597" hidden="1"/>
    <row r="1021598" hidden="1"/>
    <row r="1021599" hidden="1"/>
    <row r="1021600" hidden="1"/>
    <row r="1021601" hidden="1"/>
    <row r="1021602" hidden="1"/>
    <row r="1021603" hidden="1"/>
    <row r="1021604" hidden="1"/>
    <row r="1021605" hidden="1"/>
    <row r="1021606" hidden="1"/>
    <row r="1021607" hidden="1"/>
    <row r="1021608" hidden="1"/>
    <row r="1021609" hidden="1"/>
    <row r="1021610" hidden="1"/>
    <row r="1021611" hidden="1"/>
    <row r="1021612" hidden="1"/>
    <row r="1021613" hidden="1"/>
    <row r="1021614" hidden="1"/>
    <row r="1021615" hidden="1"/>
    <row r="1021616" hidden="1"/>
    <row r="1021617" hidden="1"/>
    <row r="1021618" hidden="1"/>
    <row r="1021619" hidden="1"/>
    <row r="1021620" hidden="1"/>
    <row r="1021621" hidden="1"/>
    <row r="1021622" hidden="1"/>
    <row r="1021623" hidden="1"/>
    <row r="1021624" hidden="1"/>
    <row r="1021625" hidden="1"/>
    <row r="1021626" hidden="1"/>
    <row r="1021627" hidden="1"/>
    <row r="1021628" hidden="1"/>
    <row r="1021629" hidden="1"/>
    <row r="1021630" hidden="1"/>
    <row r="1021631" hidden="1"/>
    <row r="1021632" hidden="1"/>
    <row r="1021633" hidden="1"/>
    <row r="1021634" hidden="1"/>
    <row r="1021635" hidden="1"/>
    <row r="1021636" hidden="1"/>
    <row r="1021637" hidden="1"/>
    <row r="1021638" hidden="1"/>
    <row r="1021639" hidden="1"/>
    <row r="1021640" hidden="1"/>
    <row r="1021641" hidden="1"/>
    <row r="1021642" hidden="1"/>
    <row r="1021643" hidden="1"/>
    <row r="1021644" hidden="1"/>
    <row r="1021645" hidden="1"/>
    <row r="1021646" hidden="1"/>
    <row r="1021647" hidden="1"/>
    <row r="1021648" hidden="1"/>
    <row r="1021649" hidden="1"/>
    <row r="1021650" hidden="1"/>
    <row r="1021651" hidden="1"/>
    <row r="1021652" hidden="1"/>
    <row r="1021653" hidden="1"/>
    <row r="1021654" hidden="1"/>
    <row r="1021655" hidden="1"/>
    <row r="1021656" hidden="1"/>
    <row r="1021657" hidden="1"/>
    <row r="1021658" hidden="1"/>
    <row r="1021659" hidden="1"/>
    <row r="1021660" hidden="1"/>
    <row r="1021661" hidden="1"/>
    <row r="1021662" hidden="1"/>
    <row r="1021663" hidden="1"/>
    <row r="1021664" hidden="1"/>
    <row r="1021665" hidden="1"/>
    <row r="1021666" hidden="1"/>
    <row r="1021667" hidden="1"/>
    <row r="1021668" hidden="1"/>
    <row r="1021669" hidden="1"/>
    <row r="1021670" hidden="1"/>
    <row r="1021671" hidden="1"/>
    <row r="1021672" hidden="1"/>
    <row r="1021673" hidden="1"/>
    <row r="1021674" hidden="1"/>
    <row r="1021675" hidden="1"/>
    <row r="1021676" hidden="1"/>
    <row r="1021677" hidden="1"/>
    <row r="1021678" hidden="1"/>
    <row r="1021679" hidden="1"/>
    <row r="1021680" hidden="1"/>
    <row r="1021681" hidden="1"/>
    <row r="1021682" hidden="1"/>
    <row r="1021683" hidden="1"/>
    <row r="1021684" hidden="1"/>
    <row r="1021685" hidden="1"/>
    <row r="1021686" hidden="1"/>
    <row r="1021687" hidden="1"/>
    <row r="1021688" hidden="1"/>
    <row r="1021689" hidden="1"/>
    <row r="1021690" hidden="1"/>
    <row r="1021691" hidden="1"/>
    <row r="1021692" hidden="1"/>
    <row r="1021693" hidden="1"/>
    <row r="1021694" hidden="1"/>
    <row r="1021695" hidden="1"/>
    <row r="1021696" hidden="1"/>
    <row r="1021697" hidden="1"/>
    <row r="1021698" hidden="1"/>
    <row r="1021699" hidden="1"/>
    <row r="1021700" hidden="1"/>
    <row r="1021701" hidden="1"/>
    <row r="1021702" hidden="1"/>
    <row r="1021703" hidden="1"/>
    <row r="1021704" hidden="1"/>
    <row r="1021705" hidden="1"/>
    <row r="1021706" hidden="1"/>
    <row r="1021707" hidden="1"/>
    <row r="1021708" hidden="1"/>
    <row r="1021709" hidden="1"/>
    <row r="1021710" hidden="1"/>
    <row r="1021711" hidden="1"/>
    <row r="1021712" hidden="1"/>
    <row r="1021713" hidden="1"/>
    <row r="1021714" hidden="1"/>
    <row r="1021715" hidden="1"/>
    <row r="1021716" hidden="1"/>
    <row r="1021717" hidden="1"/>
    <row r="1021718" hidden="1"/>
    <row r="1021719" hidden="1"/>
    <row r="1021720" hidden="1"/>
    <row r="1021721" hidden="1"/>
    <row r="1021722" hidden="1"/>
    <row r="1021723" hidden="1"/>
    <row r="1021724" hidden="1"/>
    <row r="1021725" hidden="1"/>
    <row r="1021726" hidden="1"/>
    <row r="1021727" hidden="1"/>
    <row r="1021728" hidden="1"/>
    <row r="1021729" hidden="1"/>
    <row r="1021730" hidden="1"/>
    <row r="1021731" hidden="1"/>
    <row r="1021732" hidden="1"/>
    <row r="1021733" hidden="1"/>
    <row r="1021734" hidden="1"/>
    <row r="1021735" hidden="1"/>
    <row r="1021736" hidden="1"/>
    <row r="1021737" hidden="1"/>
    <row r="1021738" hidden="1"/>
    <row r="1021739" hidden="1"/>
    <row r="1021740" hidden="1"/>
    <row r="1021741" hidden="1"/>
    <row r="1021742" hidden="1"/>
    <row r="1021743" hidden="1"/>
    <row r="1021744" hidden="1"/>
    <row r="1021745" hidden="1"/>
    <row r="1021746" hidden="1"/>
    <row r="1021747" hidden="1"/>
    <row r="1021748" hidden="1"/>
    <row r="1021749" hidden="1"/>
    <row r="1021750" hidden="1"/>
    <row r="1021751" hidden="1"/>
    <row r="1021752" hidden="1"/>
    <row r="1021753" hidden="1"/>
    <row r="1021754" hidden="1"/>
    <row r="1021755" hidden="1"/>
    <row r="1021756" hidden="1"/>
    <row r="1021757" hidden="1"/>
    <row r="1021758" hidden="1"/>
    <row r="1021759" hidden="1"/>
    <row r="1021760" hidden="1"/>
    <row r="1021761" hidden="1"/>
    <row r="1021762" hidden="1"/>
    <row r="1021763" hidden="1"/>
    <row r="1021764" hidden="1"/>
    <row r="1021765" hidden="1"/>
    <row r="1021766" hidden="1"/>
    <row r="1021767" hidden="1"/>
    <row r="1021768" hidden="1"/>
    <row r="1021769" hidden="1"/>
    <row r="1021770" hidden="1"/>
    <row r="1021771" hidden="1"/>
    <row r="1021772" hidden="1"/>
    <row r="1021773" hidden="1"/>
    <row r="1021774" hidden="1"/>
    <row r="1021775" hidden="1"/>
    <row r="1021776" hidden="1"/>
    <row r="1021777" hidden="1"/>
    <row r="1021778" hidden="1"/>
    <row r="1021779" hidden="1"/>
    <row r="1021780" hidden="1"/>
    <row r="1021781" hidden="1"/>
    <row r="1021782" hidden="1"/>
    <row r="1021783" hidden="1"/>
    <row r="1021784" hidden="1"/>
    <row r="1021785" hidden="1"/>
    <row r="1021786" hidden="1"/>
    <row r="1021787" hidden="1"/>
    <row r="1021788" hidden="1"/>
    <row r="1021789" hidden="1"/>
    <row r="1021790" hidden="1"/>
    <row r="1021791" hidden="1"/>
    <row r="1021792" hidden="1"/>
    <row r="1021793" hidden="1"/>
    <row r="1021794" hidden="1"/>
    <row r="1021795" hidden="1"/>
    <row r="1021796" hidden="1"/>
    <row r="1021797" hidden="1"/>
    <row r="1021798" hidden="1"/>
    <row r="1021799" hidden="1"/>
    <row r="1021800" hidden="1"/>
    <row r="1021801" hidden="1"/>
    <row r="1021802" hidden="1"/>
    <row r="1021803" hidden="1"/>
    <row r="1021804" hidden="1"/>
    <row r="1021805" hidden="1"/>
    <row r="1021806" hidden="1"/>
    <row r="1021807" hidden="1"/>
    <row r="1021808" hidden="1"/>
    <row r="1021809" hidden="1"/>
    <row r="1021810" hidden="1"/>
    <row r="1021811" hidden="1"/>
    <row r="1021812" hidden="1"/>
    <row r="1021813" hidden="1"/>
    <row r="1021814" hidden="1"/>
    <row r="1021815" hidden="1"/>
    <row r="1021816" hidden="1"/>
    <row r="1021817" hidden="1"/>
    <row r="1021818" hidden="1"/>
    <row r="1021819" hidden="1"/>
    <row r="1021820" hidden="1"/>
    <row r="1021821" hidden="1"/>
    <row r="1021822" hidden="1"/>
    <row r="1021823" hidden="1"/>
    <row r="1021824" hidden="1"/>
    <row r="1021825" hidden="1"/>
    <row r="1021826" hidden="1"/>
    <row r="1021827" hidden="1"/>
    <row r="1021828" hidden="1"/>
    <row r="1021829" hidden="1"/>
    <row r="1021830" hidden="1"/>
    <row r="1021831" hidden="1"/>
    <row r="1021832" hidden="1"/>
    <row r="1021833" hidden="1"/>
    <row r="1021834" hidden="1"/>
    <row r="1021835" hidden="1"/>
    <row r="1021836" hidden="1"/>
    <row r="1021837" hidden="1"/>
    <row r="1021838" hidden="1"/>
    <row r="1021839" hidden="1"/>
    <row r="1021840" hidden="1"/>
    <row r="1021841" hidden="1"/>
    <row r="1021842" hidden="1"/>
    <row r="1021843" hidden="1"/>
    <row r="1021844" hidden="1"/>
    <row r="1021845" hidden="1"/>
    <row r="1021846" hidden="1"/>
    <row r="1021847" hidden="1"/>
    <row r="1021848" hidden="1"/>
    <row r="1021849" hidden="1"/>
    <row r="1021850" hidden="1"/>
    <row r="1021851" hidden="1"/>
    <row r="1021852" hidden="1"/>
    <row r="1021853" hidden="1"/>
    <row r="1021854" hidden="1"/>
    <row r="1021855" hidden="1"/>
    <row r="1021856" hidden="1"/>
    <row r="1021857" hidden="1"/>
    <row r="1021858" hidden="1"/>
    <row r="1021859" hidden="1"/>
    <row r="1021860" hidden="1"/>
    <row r="1021861" hidden="1"/>
    <row r="1021862" hidden="1"/>
    <row r="1021863" hidden="1"/>
    <row r="1021864" hidden="1"/>
    <row r="1021865" hidden="1"/>
    <row r="1021866" hidden="1"/>
    <row r="1021867" hidden="1"/>
    <row r="1021868" hidden="1"/>
    <row r="1021869" hidden="1"/>
    <row r="1021870" hidden="1"/>
    <row r="1021871" hidden="1"/>
    <row r="1021872" hidden="1"/>
    <row r="1021873" hidden="1"/>
    <row r="1021874" hidden="1"/>
    <row r="1021875" hidden="1"/>
    <row r="1021876" hidden="1"/>
    <row r="1021877" hidden="1"/>
    <row r="1021878" hidden="1"/>
    <row r="1021879" hidden="1"/>
    <row r="1021880" hidden="1"/>
    <row r="1021881" hidden="1"/>
    <row r="1021882" hidden="1"/>
    <row r="1021883" hidden="1"/>
    <row r="1021884" hidden="1"/>
    <row r="1021885" hidden="1"/>
    <row r="1021886" hidden="1"/>
    <row r="1021887" hidden="1"/>
    <row r="1021888" hidden="1"/>
    <row r="1021889" hidden="1"/>
    <row r="1021890" hidden="1"/>
    <row r="1021891" hidden="1"/>
    <row r="1021892" hidden="1"/>
    <row r="1021893" hidden="1"/>
    <row r="1021894" hidden="1"/>
    <row r="1021895" hidden="1"/>
    <row r="1021896" hidden="1"/>
    <row r="1021897" hidden="1"/>
    <row r="1021898" hidden="1"/>
    <row r="1021899" hidden="1"/>
    <row r="1021900" hidden="1"/>
    <row r="1021901" hidden="1"/>
    <row r="1021902" hidden="1"/>
    <row r="1021903" hidden="1"/>
    <row r="1021904" hidden="1"/>
    <row r="1021905" hidden="1"/>
    <row r="1021906" hidden="1"/>
    <row r="1021907" hidden="1"/>
    <row r="1021908" hidden="1"/>
    <row r="1021909" hidden="1"/>
    <row r="1021910" hidden="1"/>
    <row r="1021911" hidden="1"/>
    <row r="1021912" hidden="1"/>
    <row r="1021913" hidden="1"/>
    <row r="1021914" hidden="1"/>
    <row r="1021915" hidden="1"/>
    <row r="1021916" hidden="1"/>
    <row r="1021917" hidden="1"/>
    <row r="1021918" hidden="1"/>
    <row r="1021919" hidden="1"/>
    <row r="1021920" hidden="1"/>
    <row r="1021921" hidden="1"/>
    <row r="1021922" hidden="1"/>
    <row r="1021923" hidden="1"/>
    <row r="1021924" hidden="1"/>
    <row r="1021925" hidden="1"/>
    <row r="1021926" hidden="1"/>
    <row r="1021927" hidden="1"/>
    <row r="1021928" hidden="1"/>
    <row r="1021929" hidden="1"/>
    <row r="1021930" hidden="1"/>
    <row r="1021931" hidden="1"/>
    <row r="1021932" hidden="1"/>
    <row r="1021933" hidden="1"/>
    <row r="1021934" hidden="1"/>
    <row r="1021935" hidden="1"/>
    <row r="1021936" hidden="1"/>
    <row r="1021937" hidden="1"/>
    <row r="1021938" hidden="1"/>
    <row r="1021939" hidden="1"/>
    <row r="1021940" hidden="1"/>
    <row r="1021941" hidden="1"/>
    <row r="1021942" hidden="1"/>
    <row r="1021943" hidden="1"/>
    <row r="1021944" hidden="1"/>
    <row r="1021945" hidden="1"/>
    <row r="1021946" hidden="1"/>
    <row r="1021947" hidden="1"/>
    <row r="1021948" hidden="1"/>
    <row r="1021949" hidden="1"/>
    <row r="1021950" hidden="1"/>
    <row r="1021951" hidden="1"/>
    <row r="1021952" hidden="1"/>
    <row r="1021953" hidden="1"/>
    <row r="1021954" hidden="1"/>
    <row r="1021955" hidden="1"/>
    <row r="1021956" hidden="1"/>
    <row r="1021957" hidden="1"/>
    <row r="1021958" hidden="1"/>
    <row r="1021959" hidden="1"/>
    <row r="1021960" hidden="1"/>
    <row r="1021961" hidden="1"/>
    <row r="1021962" hidden="1"/>
    <row r="1021963" hidden="1"/>
    <row r="1021964" hidden="1"/>
    <row r="1021965" hidden="1"/>
    <row r="1021966" hidden="1"/>
    <row r="1021967" hidden="1"/>
    <row r="1021968" hidden="1"/>
    <row r="1021969" hidden="1"/>
    <row r="1021970" hidden="1"/>
    <row r="1021971" hidden="1"/>
    <row r="1021972" hidden="1"/>
    <row r="1021973" hidden="1"/>
    <row r="1021974" hidden="1"/>
    <row r="1021975" hidden="1"/>
    <row r="1021976" hidden="1"/>
    <row r="1021977" hidden="1"/>
    <row r="1021978" hidden="1"/>
    <row r="1021979" hidden="1"/>
    <row r="1021980" hidden="1"/>
    <row r="1021981" hidden="1"/>
    <row r="1021982" hidden="1"/>
    <row r="1021983" hidden="1"/>
    <row r="1021984" hidden="1"/>
    <row r="1021985" hidden="1"/>
    <row r="1021986" hidden="1"/>
    <row r="1021987" hidden="1"/>
    <row r="1021988" hidden="1"/>
    <row r="1021989" hidden="1"/>
    <row r="1021990" hidden="1"/>
    <row r="1021991" hidden="1"/>
    <row r="1021992" hidden="1"/>
    <row r="1021993" hidden="1"/>
    <row r="1021994" hidden="1"/>
    <row r="1021995" hidden="1"/>
    <row r="1021996" hidden="1"/>
    <row r="1021997" hidden="1"/>
    <row r="1021998" hidden="1"/>
    <row r="1021999" hidden="1"/>
    <row r="1022000" hidden="1"/>
    <row r="1022001" hidden="1"/>
    <row r="1022002" hidden="1"/>
    <row r="1022003" hidden="1"/>
    <row r="1022004" hidden="1"/>
    <row r="1022005" hidden="1"/>
    <row r="1022006" hidden="1"/>
    <row r="1022007" hidden="1"/>
    <row r="1022008" hidden="1"/>
    <row r="1022009" hidden="1"/>
    <row r="1022010" hidden="1"/>
    <row r="1022011" hidden="1"/>
    <row r="1022012" hidden="1"/>
    <row r="1022013" hidden="1"/>
    <row r="1022014" hidden="1"/>
    <row r="1022015" hidden="1"/>
    <row r="1022016" hidden="1"/>
    <row r="1022017" hidden="1"/>
    <row r="1022018" hidden="1"/>
    <row r="1022019" hidden="1"/>
    <row r="1022020" hidden="1"/>
    <row r="1022021" hidden="1"/>
    <row r="1022022" hidden="1"/>
    <row r="1022023" hidden="1"/>
    <row r="1022024" hidden="1"/>
    <row r="1022025" hidden="1"/>
    <row r="1022026" hidden="1"/>
    <row r="1022027" hidden="1"/>
    <row r="1022028" hidden="1"/>
    <row r="1022029" hidden="1"/>
    <row r="1022030" hidden="1"/>
    <row r="1022031" hidden="1"/>
    <row r="1022032" hidden="1"/>
    <row r="1022033" hidden="1"/>
    <row r="1022034" hidden="1"/>
    <row r="1022035" hidden="1"/>
    <row r="1022036" hidden="1"/>
    <row r="1022037" hidden="1"/>
    <row r="1022038" hidden="1"/>
    <row r="1022039" hidden="1"/>
    <row r="1022040" hidden="1"/>
    <row r="1022041" hidden="1"/>
    <row r="1022042" hidden="1"/>
    <row r="1022043" hidden="1"/>
    <row r="1022044" hidden="1"/>
    <row r="1022045" hidden="1"/>
    <row r="1022046" hidden="1"/>
    <row r="1022047" hidden="1"/>
    <row r="1022048" hidden="1"/>
    <row r="1022049" hidden="1"/>
    <row r="1022050" hidden="1"/>
    <row r="1022051" hidden="1"/>
    <row r="1022052" hidden="1"/>
    <row r="1022053" hidden="1"/>
    <row r="1022054" hidden="1"/>
    <row r="1022055" hidden="1"/>
    <row r="1022056" hidden="1"/>
    <row r="1022057" hidden="1"/>
    <row r="1022058" hidden="1"/>
    <row r="1022059" hidden="1"/>
    <row r="1022060" hidden="1"/>
    <row r="1022061" hidden="1"/>
    <row r="1022062" hidden="1"/>
    <row r="1022063" hidden="1"/>
    <row r="1022064" hidden="1"/>
    <row r="1022065" hidden="1"/>
    <row r="1022066" hidden="1"/>
    <row r="1022067" hidden="1"/>
    <row r="1022068" hidden="1"/>
    <row r="1022069" hidden="1"/>
    <row r="1022070" hidden="1"/>
    <row r="1022071" hidden="1"/>
    <row r="1022072" hidden="1"/>
    <row r="1022073" hidden="1"/>
    <row r="1022074" hidden="1"/>
    <row r="1022075" hidden="1"/>
    <row r="1022076" hidden="1"/>
    <row r="1022077" hidden="1"/>
    <row r="1022078" hidden="1"/>
    <row r="1022079" hidden="1"/>
    <row r="1022080" hidden="1"/>
    <row r="1022081" hidden="1"/>
    <row r="1022082" hidden="1"/>
    <row r="1022083" hidden="1"/>
    <row r="1022084" hidden="1"/>
    <row r="1022085" hidden="1"/>
    <row r="1022086" hidden="1"/>
    <row r="1022087" hidden="1"/>
    <row r="1022088" hidden="1"/>
    <row r="1022089" hidden="1"/>
    <row r="1022090" hidden="1"/>
    <row r="1022091" hidden="1"/>
    <row r="1022092" hidden="1"/>
    <row r="1022093" hidden="1"/>
    <row r="1022094" hidden="1"/>
    <row r="1022095" hidden="1"/>
    <row r="1022096" hidden="1"/>
    <row r="1022097" hidden="1"/>
    <row r="1022098" hidden="1"/>
    <row r="1022099" hidden="1"/>
    <row r="1022100" hidden="1"/>
    <row r="1022101" hidden="1"/>
    <row r="1022102" hidden="1"/>
    <row r="1022103" hidden="1"/>
    <row r="1022104" hidden="1"/>
    <row r="1022105" hidden="1"/>
    <row r="1022106" hidden="1"/>
    <row r="1022107" hidden="1"/>
    <row r="1022108" hidden="1"/>
    <row r="1022109" hidden="1"/>
    <row r="1022110" hidden="1"/>
    <row r="1022111" hidden="1"/>
    <row r="1022112" hidden="1"/>
    <row r="1022113" hidden="1"/>
    <row r="1022114" hidden="1"/>
    <row r="1022115" hidden="1"/>
    <row r="1022116" hidden="1"/>
    <row r="1022117" hidden="1"/>
    <row r="1022118" hidden="1"/>
    <row r="1022119" hidden="1"/>
    <row r="1022120" hidden="1"/>
    <row r="1022121" hidden="1"/>
    <row r="1022122" hidden="1"/>
    <row r="1022123" hidden="1"/>
    <row r="1022124" hidden="1"/>
    <row r="1022125" hidden="1"/>
    <row r="1022126" hidden="1"/>
    <row r="1022127" hidden="1"/>
    <row r="1022128" hidden="1"/>
    <row r="1022129" hidden="1"/>
    <row r="1022130" hidden="1"/>
    <row r="1022131" hidden="1"/>
    <row r="1022132" hidden="1"/>
    <row r="1022133" hidden="1"/>
    <row r="1022134" hidden="1"/>
    <row r="1022135" hidden="1"/>
    <row r="1022136" hidden="1"/>
    <row r="1022137" hidden="1"/>
    <row r="1022138" hidden="1"/>
    <row r="1022139" hidden="1"/>
    <row r="1022140" hidden="1"/>
    <row r="1022141" hidden="1"/>
    <row r="1022142" hidden="1"/>
    <row r="1022143" hidden="1"/>
    <row r="1022144" hidden="1"/>
    <row r="1022145" hidden="1"/>
    <row r="1022146" hidden="1"/>
    <row r="1022147" hidden="1"/>
    <row r="1022148" hidden="1"/>
    <row r="1022149" hidden="1"/>
    <row r="1022150" hidden="1"/>
    <row r="1022151" hidden="1"/>
    <row r="1022152" hidden="1"/>
    <row r="1022153" hidden="1"/>
    <row r="1022154" hidden="1"/>
    <row r="1022155" hidden="1"/>
    <row r="1022156" hidden="1"/>
    <row r="1022157" hidden="1"/>
    <row r="1022158" hidden="1"/>
    <row r="1022159" hidden="1"/>
    <row r="1022160" hidden="1"/>
    <row r="1022161" hidden="1"/>
    <row r="1022162" hidden="1"/>
    <row r="1022163" hidden="1"/>
    <row r="1022164" hidden="1"/>
    <row r="1022165" hidden="1"/>
    <row r="1022166" hidden="1"/>
    <row r="1022167" hidden="1"/>
    <row r="1022168" hidden="1"/>
    <row r="1022169" hidden="1"/>
    <row r="1022170" hidden="1"/>
    <row r="1022171" hidden="1"/>
    <row r="1022172" hidden="1"/>
    <row r="1022173" hidden="1"/>
    <row r="1022174" hidden="1"/>
    <row r="1022175" hidden="1"/>
    <row r="1022176" hidden="1"/>
    <row r="1022177" hidden="1"/>
    <row r="1022178" hidden="1"/>
    <row r="1022179" hidden="1"/>
    <row r="1022180" hidden="1"/>
    <row r="1022181" hidden="1"/>
    <row r="1022182" hidden="1"/>
    <row r="1022183" hidden="1"/>
    <row r="1022184" hidden="1"/>
    <row r="1022185" hidden="1"/>
    <row r="1022186" hidden="1"/>
    <row r="1022187" hidden="1"/>
    <row r="1022188" hidden="1"/>
    <row r="1022189" hidden="1"/>
    <row r="1022190" hidden="1"/>
    <row r="1022191" hidden="1"/>
    <row r="1022192" hidden="1"/>
    <row r="1022193" hidden="1"/>
    <row r="1022194" hidden="1"/>
    <row r="1022195" hidden="1"/>
    <row r="1022196" hidden="1"/>
    <row r="1022197" hidden="1"/>
    <row r="1022198" hidden="1"/>
    <row r="1022199" hidden="1"/>
    <row r="1022200" hidden="1"/>
    <row r="1022201" hidden="1"/>
    <row r="1022202" hidden="1"/>
    <row r="1022203" hidden="1"/>
    <row r="1022204" hidden="1"/>
    <row r="1022205" hidden="1"/>
    <row r="1022206" hidden="1"/>
    <row r="1022207" hidden="1"/>
    <row r="1022208" hidden="1"/>
    <row r="1022209" hidden="1"/>
    <row r="1022210" hidden="1"/>
    <row r="1022211" hidden="1"/>
    <row r="1022212" hidden="1"/>
    <row r="1022213" hidden="1"/>
    <row r="1022214" hidden="1"/>
    <row r="1022215" hidden="1"/>
    <row r="1022216" hidden="1"/>
    <row r="1022217" hidden="1"/>
    <row r="1022218" hidden="1"/>
    <row r="1022219" hidden="1"/>
    <row r="1022220" hidden="1"/>
    <row r="1022221" hidden="1"/>
    <row r="1022222" hidden="1"/>
    <row r="1022223" hidden="1"/>
    <row r="1022224" hidden="1"/>
    <row r="1022225" hidden="1"/>
    <row r="1022226" hidden="1"/>
    <row r="1022227" hidden="1"/>
    <row r="1022228" hidden="1"/>
    <row r="1022229" hidden="1"/>
    <row r="1022230" hidden="1"/>
    <row r="1022231" hidden="1"/>
    <row r="1022232" hidden="1"/>
    <row r="1022233" hidden="1"/>
    <row r="1022234" hidden="1"/>
    <row r="1022235" hidden="1"/>
    <row r="1022236" hidden="1"/>
    <row r="1022237" hidden="1"/>
    <row r="1022238" hidden="1"/>
    <row r="1022239" hidden="1"/>
    <row r="1022240" hidden="1"/>
    <row r="1022241" hidden="1"/>
    <row r="1022242" hidden="1"/>
    <row r="1022243" hidden="1"/>
    <row r="1022244" hidden="1"/>
    <row r="1022245" hidden="1"/>
    <row r="1022246" hidden="1"/>
    <row r="1022247" hidden="1"/>
    <row r="1022248" hidden="1"/>
    <row r="1022249" hidden="1"/>
    <row r="1022250" hidden="1"/>
    <row r="1022251" hidden="1"/>
    <row r="1022252" hidden="1"/>
    <row r="1022253" hidden="1"/>
    <row r="1022254" hidden="1"/>
    <row r="1022255" hidden="1"/>
    <row r="1022256" hidden="1"/>
    <row r="1022257" hidden="1"/>
    <row r="1022258" hidden="1"/>
    <row r="1022259" hidden="1"/>
    <row r="1022260" hidden="1"/>
    <row r="1022261" hidden="1"/>
    <row r="1022262" hidden="1"/>
    <row r="1022263" hidden="1"/>
    <row r="1022264" hidden="1"/>
    <row r="1022265" hidden="1"/>
    <row r="1022266" hidden="1"/>
    <row r="1022267" hidden="1"/>
    <row r="1022268" hidden="1"/>
    <row r="1022269" hidden="1"/>
    <row r="1022270" hidden="1"/>
    <row r="1022271" hidden="1"/>
    <row r="1022272" hidden="1"/>
    <row r="1022273" hidden="1"/>
    <row r="1022274" hidden="1"/>
    <row r="1022275" hidden="1"/>
    <row r="1022276" hidden="1"/>
    <row r="1022277" hidden="1"/>
    <row r="1022278" hidden="1"/>
    <row r="1022279" hidden="1"/>
    <row r="1022280" hidden="1"/>
    <row r="1022281" hidden="1"/>
    <row r="1022282" hidden="1"/>
    <row r="1022283" hidden="1"/>
    <row r="1022284" hidden="1"/>
    <row r="1022285" hidden="1"/>
    <row r="1022286" hidden="1"/>
    <row r="1022287" hidden="1"/>
    <row r="1022288" hidden="1"/>
    <row r="1022289" hidden="1"/>
    <row r="1022290" hidden="1"/>
    <row r="1022291" hidden="1"/>
    <row r="1022292" hidden="1"/>
    <row r="1022293" hidden="1"/>
    <row r="1022294" hidden="1"/>
    <row r="1022295" hidden="1"/>
    <row r="1022296" hidden="1"/>
    <row r="1022297" hidden="1"/>
    <row r="1022298" hidden="1"/>
    <row r="1022299" hidden="1"/>
    <row r="1022300" hidden="1"/>
    <row r="1022301" hidden="1"/>
    <row r="1022302" hidden="1"/>
    <row r="1022303" hidden="1"/>
    <row r="1022304" hidden="1"/>
    <row r="1022305" hidden="1"/>
    <row r="1022306" hidden="1"/>
    <row r="1022307" hidden="1"/>
    <row r="1022308" hidden="1"/>
    <row r="1022309" hidden="1"/>
    <row r="1022310" hidden="1"/>
    <row r="1022311" hidden="1"/>
    <row r="1022312" hidden="1"/>
    <row r="1022313" hidden="1"/>
    <row r="1022314" hidden="1"/>
    <row r="1022315" hidden="1"/>
    <row r="1022316" hidden="1"/>
    <row r="1022317" hidden="1"/>
    <row r="1022318" hidden="1"/>
    <row r="1022319" hidden="1"/>
    <row r="1022320" hidden="1"/>
    <row r="1022321" hidden="1"/>
    <row r="1022322" hidden="1"/>
    <row r="1022323" hidden="1"/>
    <row r="1022324" hidden="1"/>
    <row r="1022325" hidden="1"/>
    <row r="1022326" hidden="1"/>
    <row r="1022327" hidden="1"/>
    <row r="1022328" hidden="1"/>
    <row r="1022329" hidden="1"/>
    <row r="1022330" hidden="1"/>
    <row r="1022331" hidden="1"/>
    <row r="1022332" hidden="1"/>
    <row r="1022333" hidden="1"/>
    <row r="1022334" hidden="1"/>
    <row r="1022335" hidden="1"/>
    <row r="1022336" hidden="1"/>
    <row r="1022337" hidden="1"/>
    <row r="1022338" hidden="1"/>
    <row r="1022339" hidden="1"/>
    <row r="1022340" hidden="1"/>
    <row r="1022341" hidden="1"/>
    <row r="1022342" hidden="1"/>
    <row r="1022343" hidden="1"/>
    <row r="1022344" hidden="1"/>
    <row r="1022345" hidden="1"/>
    <row r="1022346" hidden="1"/>
    <row r="1022347" hidden="1"/>
    <row r="1022348" hidden="1"/>
    <row r="1022349" hidden="1"/>
    <row r="1022350" hidden="1"/>
    <row r="1022351" hidden="1"/>
    <row r="1022352" hidden="1"/>
    <row r="1022353" hidden="1"/>
    <row r="1022354" hidden="1"/>
    <row r="1022355" hidden="1"/>
    <row r="1022356" hidden="1"/>
    <row r="1022357" hidden="1"/>
    <row r="1022358" hidden="1"/>
    <row r="1022359" hidden="1"/>
    <row r="1022360" hidden="1"/>
    <row r="1022361" hidden="1"/>
    <row r="1022362" hidden="1"/>
    <row r="1022363" hidden="1"/>
    <row r="1022364" hidden="1"/>
    <row r="1022365" hidden="1"/>
    <row r="1022366" hidden="1"/>
    <row r="1022367" hidden="1"/>
    <row r="1022368" hidden="1"/>
    <row r="1022369" hidden="1"/>
    <row r="1022370" hidden="1"/>
    <row r="1022371" hidden="1"/>
    <row r="1022372" hidden="1"/>
    <row r="1022373" hidden="1"/>
    <row r="1022374" hidden="1"/>
    <row r="1022375" hidden="1"/>
    <row r="1022376" hidden="1"/>
    <row r="1022377" hidden="1"/>
    <row r="1022378" hidden="1"/>
    <row r="1022379" hidden="1"/>
    <row r="1022380" hidden="1"/>
    <row r="1022381" hidden="1"/>
    <row r="1022382" hidden="1"/>
    <row r="1022383" hidden="1"/>
    <row r="1022384" hidden="1"/>
    <row r="1022385" hidden="1"/>
    <row r="1022386" hidden="1"/>
    <row r="1022387" hidden="1"/>
    <row r="1022388" hidden="1"/>
    <row r="1022389" hidden="1"/>
    <row r="1022390" hidden="1"/>
    <row r="1022391" hidden="1"/>
    <row r="1022392" hidden="1"/>
    <row r="1022393" hidden="1"/>
    <row r="1022394" hidden="1"/>
    <row r="1022395" hidden="1"/>
    <row r="1022396" hidden="1"/>
    <row r="1022397" hidden="1"/>
    <row r="1022398" hidden="1"/>
    <row r="1022399" hidden="1"/>
    <row r="1022400" hidden="1"/>
    <row r="1022401" hidden="1"/>
    <row r="1022402" hidden="1"/>
    <row r="1022403" hidden="1"/>
    <row r="1022404" hidden="1"/>
    <row r="1022405" hidden="1"/>
    <row r="1022406" hidden="1"/>
    <row r="1022407" hidden="1"/>
    <row r="1022408" hidden="1"/>
    <row r="1022409" hidden="1"/>
    <row r="1022410" hidden="1"/>
    <row r="1022411" hidden="1"/>
    <row r="1022412" hidden="1"/>
    <row r="1022413" hidden="1"/>
    <row r="1022414" hidden="1"/>
    <row r="1022415" hidden="1"/>
    <row r="1022416" hidden="1"/>
    <row r="1022417" hidden="1"/>
    <row r="1022418" hidden="1"/>
    <row r="1022419" hidden="1"/>
    <row r="1022420" hidden="1"/>
    <row r="1022421" hidden="1"/>
    <row r="1022422" hidden="1"/>
    <row r="1022423" hidden="1"/>
    <row r="1022424" hidden="1"/>
    <row r="1022425" hidden="1"/>
    <row r="1022426" hidden="1"/>
    <row r="1022427" hidden="1"/>
    <row r="1022428" hidden="1"/>
    <row r="1022429" hidden="1"/>
    <row r="1022430" hidden="1"/>
    <row r="1022431" hidden="1"/>
    <row r="1022432" hidden="1"/>
    <row r="1022433" hidden="1"/>
    <row r="1022434" hidden="1"/>
    <row r="1022435" hidden="1"/>
    <row r="1022436" hidden="1"/>
    <row r="1022437" hidden="1"/>
    <row r="1022438" hidden="1"/>
    <row r="1022439" hidden="1"/>
    <row r="1022440" hidden="1"/>
    <row r="1022441" hidden="1"/>
    <row r="1022442" hidden="1"/>
    <row r="1022443" hidden="1"/>
    <row r="1022444" hidden="1"/>
    <row r="1022445" hidden="1"/>
    <row r="1022446" hidden="1"/>
    <row r="1022447" hidden="1"/>
    <row r="1022448" hidden="1"/>
    <row r="1022449" hidden="1"/>
    <row r="1022450" hidden="1"/>
    <row r="1022451" hidden="1"/>
    <row r="1022452" hidden="1"/>
    <row r="1022453" hidden="1"/>
    <row r="1022454" hidden="1"/>
    <row r="1022455" hidden="1"/>
    <row r="1022456" hidden="1"/>
    <row r="1022457" hidden="1"/>
    <row r="1022458" hidden="1"/>
    <row r="1022459" hidden="1"/>
    <row r="1022460" hidden="1"/>
    <row r="1022461" hidden="1"/>
    <row r="1022462" hidden="1"/>
    <row r="1022463" hidden="1"/>
    <row r="1022464" hidden="1"/>
    <row r="1022465" hidden="1"/>
    <row r="1022466" hidden="1"/>
    <row r="1022467" hidden="1"/>
    <row r="1022468" hidden="1"/>
    <row r="1022469" hidden="1"/>
    <row r="1022470" hidden="1"/>
    <row r="1022471" hidden="1"/>
    <row r="1022472" hidden="1"/>
    <row r="1022473" hidden="1"/>
    <row r="1022474" hidden="1"/>
    <row r="1022475" hidden="1"/>
    <row r="1022476" hidden="1"/>
    <row r="1022477" hidden="1"/>
    <row r="1022478" hidden="1"/>
    <row r="1022479" hidden="1"/>
    <row r="1022480" hidden="1"/>
    <row r="1022481" hidden="1"/>
    <row r="1022482" hidden="1"/>
    <row r="1022483" hidden="1"/>
    <row r="1022484" hidden="1"/>
    <row r="1022485" hidden="1"/>
    <row r="1022486" hidden="1"/>
    <row r="1022487" hidden="1"/>
    <row r="1022488" hidden="1"/>
    <row r="1022489" hidden="1"/>
    <row r="1022490" hidden="1"/>
    <row r="1022491" hidden="1"/>
    <row r="1022492" hidden="1"/>
    <row r="1022493" hidden="1"/>
    <row r="1022494" hidden="1"/>
    <row r="1022495" hidden="1"/>
    <row r="1022496" hidden="1"/>
    <row r="1022497" hidden="1"/>
    <row r="1022498" hidden="1"/>
    <row r="1022499" hidden="1"/>
    <row r="1022500" hidden="1"/>
    <row r="1022501" hidden="1"/>
    <row r="1022502" hidden="1"/>
    <row r="1022503" hidden="1"/>
    <row r="1022504" hidden="1"/>
    <row r="1022505" hidden="1"/>
    <row r="1022506" hidden="1"/>
    <row r="1022507" hidden="1"/>
    <row r="1022508" hidden="1"/>
    <row r="1022509" hidden="1"/>
    <row r="1022510" hidden="1"/>
    <row r="1022511" hidden="1"/>
    <row r="1022512" hidden="1"/>
    <row r="1022513" hidden="1"/>
    <row r="1022514" hidden="1"/>
    <row r="1022515" hidden="1"/>
    <row r="1022516" hidden="1"/>
    <row r="1022517" hidden="1"/>
    <row r="1022518" hidden="1"/>
    <row r="1022519" hidden="1"/>
    <row r="1022520" hidden="1"/>
    <row r="1022521" hidden="1"/>
    <row r="1022522" hidden="1"/>
    <row r="1022523" hidden="1"/>
    <row r="1022524" hidden="1"/>
    <row r="1022525" hidden="1"/>
    <row r="1022526" hidden="1"/>
    <row r="1022527" hidden="1"/>
    <row r="1022528" hidden="1"/>
    <row r="1022529" hidden="1"/>
    <row r="1022530" hidden="1"/>
    <row r="1022531" hidden="1"/>
    <row r="1022532" hidden="1"/>
    <row r="1022533" hidden="1"/>
    <row r="1022534" hidden="1"/>
    <row r="1022535" hidden="1"/>
    <row r="1022536" hidden="1"/>
    <row r="1022537" hidden="1"/>
    <row r="1022538" hidden="1"/>
    <row r="1022539" hidden="1"/>
    <row r="1022540" hidden="1"/>
    <row r="1022541" hidden="1"/>
    <row r="1022542" hidden="1"/>
    <row r="1022543" hidden="1"/>
    <row r="1022544" hidden="1"/>
    <row r="1022545" hidden="1"/>
    <row r="1022546" hidden="1"/>
    <row r="1022547" hidden="1"/>
    <row r="1022548" hidden="1"/>
    <row r="1022549" hidden="1"/>
    <row r="1022550" hidden="1"/>
    <row r="1022551" hidden="1"/>
    <row r="1022552" hidden="1"/>
    <row r="1022553" hidden="1"/>
    <row r="1022554" hidden="1"/>
    <row r="1022555" hidden="1"/>
    <row r="1022556" hidden="1"/>
    <row r="1022557" hidden="1"/>
    <row r="1022558" hidden="1"/>
    <row r="1022559" hidden="1"/>
    <row r="1022560" hidden="1"/>
    <row r="1022561" hidden="1"/>
    <row r="1022562" hidden="1"/>
    <row r="1022563" hidden="1"/>
    <row r="1022564" hidden="1"/>
    <row r="1022565" hidden="1"/>
    <row r="1022566" hidden="1"/>
    <row r="1022567" hidden="1"/>
    <row r="1022568" hidden="1"/>
    <row r="1022569" hidden="1"/>
    <row r="1022570" hidden="1"/>
    <row r="1022571" hidden="1"/>
    <row r="1022572" hidden="1"/>
    <row r="1022573" hidden="1"/>
    <row r="1022574" hidden="1"/>
    <row r="1022575" hidden="1"/>
    <row r="1022576" hidden="1"/>
    <row r="1022577" hidden="1"/>
    <row r="1022578" hidden="1"/>
    <row r="1022579" hidden="1"/>
    <row r="1022580" hidden="1"/>
    <row r="1022581" hidden="1"/>
    <row r="1022582" hidden="1"/>
    <row r="1022583" hidden="1"/>
    <row r="1022584" hidden="1"/>
    <row r="1022585" hidden="1"/>
    <row r="1022586" hidden="1"/>
    <row r="1022587" hidden="1"/>
    <row r="1022588" hidden="1"/>
    <row r="1022589" hidden="1"/>
    <row r="1022590" hidden="1"/>
    <row r="1022591" hidden="1"/>
    <row r="1022592" hidden="1"/>
    <row r="1022593" hidden="1"/>
    <row r="1022594" hidden="1"/>
    <row r="1022595" hidden="1"/>
    <row r="1022596" hidden="1"/>
    <row r="1022597" hidden="1"/>
    <row r="1022598" hidden="1"/>
    <row r="1022599" hidden="1"/>
    <row r="1022600" hidden="1"/>
    <row r="1022601" hidden="1"/>
    <row r="1022602" hidden="1"/>
    <row r="1022603" hidden="1"/>
    <row r="1022604" hidden="1"/>
    <row r="1022605" hidden="1"/>
    <row r="1022606" hidden="1"/>
    <row r="1022607" hidden="1"/>
    <row r="1022608" hidden="1"/>
    <row r="1022609" hidden="1"/>
    <row r="1022610" hidden="1"/>
    <row r="1022611" hidden="1"/>
    <row r="1022612" hidden="1"/>
    <row r="1022613" hidden="1"/>
    <row r="1022614" hidden="1"/>
    <row r="1022615" hidden="1"/>
    <row r="1022616" hidden="1"/>
    <row r="1022617" hidden="1"/>
    <row r="1022618" hidden="1"/>
    <row r="1022619" hidden="1"/>
    <row r="1022620" hidden="1"/>
    <row r="1022621" hidden="1"/>
    <row r="1022622" hidden="1"/>
    <row r="1022623" hidden="1"/>
    <row r="1022624" hidden="1"/>
    <row r="1022625" hidden="1"/>
    <row r="1022626" hidden="1"/>
    <row r="1022627" hidden="1"/>
    <row r="1022628" hidden="1"/>
    <row r="1022629" hidden="1"/>
    <row r="1022630" hidden="1"/>
    <row r="1022631" hidden="1"/>
    <row r="1022632" hidden="1"/>
    <row r="1022633" hidden="1"/>
    <row r="1022634" hidden="1"/>
    <row r="1022635" hidden="1"/>
    <row r="1022636" hidden="1"/>
    <row r="1022637" hidden="1"/>
    <row r="1022638" hidden="1"/>
    <row r="1022639" hidden="1"/>
    <row r="1022640" hidden="1"/>
    <row r="1022641" hidden="1"/>
    <row r="1022642" hidden="1"/>
    <row r="1022643" hidden="1"/>
    <row r="1022644" hidden="1"/>
    <row r="1022645" hidden="1"/>
    <row r="1022646" hidden="1"/>
    <row r="1022647" hidden="1"/>
    <row r="1022648" hidden="1"/>
    <row r="1022649" hidden="1"/>
    <row r="1022650" hidden="1"/>
    <row r="1022651" hidden="1"/>
    <row r="1022652" hidden="1"/>
    <row r="1022653" hidden="1"/>
    <row r="1022654" hidden="1"/>
    <row r="1022655" hidden="1"/>
    <row r="1022656" hidden="1"/>
    <row r="1022657" hidden="1"/>
    <row r="1022658" hidden="1"/>
    <row r="1022659" hidden="1"/>
    <row r="1022660" hidden="1"/>
    <row r="1022661" hidden="1"/>
    <row r="1022662" hidden="1"/>
    <row r="1022663" hidden="1"/>
    <row r="1022664" hidden="1"/>
    <row r="1022665" hidden="1"/>
    <row r="1022666" hidden="1"/>
    <row r="1022667" hidden="1"/>
    <row r="1022668" hidden="1"/>
    <row r="1022669" hidden="1"/>
    <row r="1022670" hidden="1"/>
    <row r="1022671" hidden="1"/>
    <row r="1022672" hidden="1"/>
    <row r="1022673" hidden="1"/>
    <row r="1022674" hidden="1"/>
    <row r="1022675" hidden="1"/>
    <row r="1022676" hidden="1"/>
    <row r="1022677" hidden="1"/>
    <row r="1022678" hidden="1"/>
    <row r="1022679" hidden="1"/>
    <row r="1022680" hidden="1"/>
    <row r="1022681" hidden="1"/>
    <row r="1022682" hidden="1"/>
    <row r="1022683" hidden="1"/>
    <row r="1022684" hidden="1"/>
    <row r="1022685" hidden="1"/>
    <row r="1022686" hidden="1"/>
    <row r="1022687" hidden="1"/>
    <row r="1022688" hidden="1"/>
    <row r="1022689" hidden="1"/>
    <row r="1022690" hidden="1"/>
    <row r="1022691" hidden="1"/>
    <row r="1022692" hidden="1"/>
    <row r="1022693" hidden="1"/>
    <row r="1022694" hidden="1"/>
    <row r="1022695" hidden="1"/>
    <row r="1022696" hidden="1"/>
    <row r="1022697" hidden="1"/>
    <row r="1022698" hidden="1"/>
    <row r="1022699" hidden="1"/>
    <row r="1022700" hidden="1"/>
    <row r="1022701" hidden="1"/>
    <row r="1022702" hidden="1"/>
    <row r="1022703" hidden="1"/>
    <row r="1022704" hidden="1"/>
    <row r="1022705" hidden="1"/>
    <row r="1022706" hidden="1"/>
    <row r="1022707" hidden="1"/>
    <row r="1022708" hidden="1"/>
    <row r="1022709" hidden="1"/>
    <row r="1022710" hidden="1"/>
    <row r="1022711" hidden="1"/>
    <row r="1022712" hidden="1"/>
    <row r="1022713" hidden="1"/>
    <row r="1022714" hidden="1"/>
    <row r="1022715" hidden="1"/>
    <row r="1022716" hidden="1"/>
    <row r="1022717" hidden="1"/>
    <row r="1022718" hidden="1"/>
    <row r="1022719" hidden="1"/>
    <row r="1022720" hidden="1"/>
    <row r="1022721" hidden="1"/>
    <row r="1022722" hidden="1"/>
    <row r="1022723" hidden="1"/>
    <row r="1022724" hidden="1"/>
    <row r="1022725" hidden="1"/>
    <row r="1022726" hidden="1"/>
    <row r="1022727" hidden="1"/>
    <row r="1022728" hidden="1"/>
    <row r="1022729" hidden="1"/>
    <row r="1022730" hidden="1"/>
    <row r="1022731" hidden="1"/>
    <row r="1022732" hidden="1"/>
    <row r="1022733" hidden="1"/>
    <row r="1022734" hidden="1"/>
    <row r="1022735" hidden="1"/>
    <row r="1022736" hidden="1"/>
    <row r="1022737" hidden="1"/>
    <row r="1022738" hidden="1"/>
    <row r="1022739" hidden="1"/>
    <row r="1022740" hidden="1"/>
    <row r="1022741" hidden="1"/>
    <row r="1022742" hidden="1"/>
    <row r="1022743" hidden="1"/>
    <row r="1022744" hidden="1"/>
    <row r="1022745" hidden="1"/>
    <row r="1022746" hidden="1"/>
    <row r="1022747" hidden="1"/>
    <row r="1022748" hidden="1"/>
    <row r="1022749" hidden="1"/>
    <row r="1022750" hidden="1"/>
    <row r="1022751" hidden="1"/>
    <row r="1022752" hidden="1"/>
    <row r="1022753" hidden="1"/>
    <row r="1022754" hidden="1"/>
    <row r="1022755" hidden="1"/>
    <row r="1022756" hidden="1"/>
    <row r="1022757" hidden="1"/>
    <row r="1022758" hidden="1"/>
    <row r="1022759" hidden="1"/>
    <row r="1022760" hidden="1"/>
    <row r="1022761" hidden="1"/>
    <row r="1022762" hidden="1"/>
    <row r="1022763" hidden="1"/>
    <row r="1022764" hidden="1"/>
    <row r="1022765" hidden="1"/>
    <row r="1022766" hidden="1"/>
    <row r="1022767" hidden="1"/>
    <row r="1022768" hidden="1"/>
    <row r="1022769" hidden="1"/>
    <row r="1022770" hidden="1"/>
    <row r="1022771" hidden="1"/>
    <row r="1022772" hidden="1"/>
    <row r="1022773" hidden="1"/>
    <row r="1022774" hidden="1"/>
    <row r="1022775" hidden="1"/>
    <row r="1022776" hidden="1"/>
    <row r="1022777" hidden="1"/>
    <row r="1022778" hidden="1"/>
    <row r="1022779" hidden="1"/>
    <row r="1022780" hidden="1"/>
    <row r="1022781" hidden="1"/>
    <row r="1022782" hidden="1"/>
    <row r="1022783" hidden="1"/>
    <row r="1022784" hidden="1"/>
    <row r="1022785" hidden="1"/>
    <row r="1022786" hidden="1"/>
    <row r="1022787" hidden="1"/>
    <row r="1022788" hidden="1"/>
    <row r="1022789" hidden="1"/>
    <row r="1022790" hidden="1"/>
    <row r="1022791" hidden="1"/>
    <row r="1022792" hidden="1"/>
    <row r="1022793" hidden="1"/>
    <row r="1022794" hidden="1"/>
    <row r="1022795" hidden="1"/>
    <row r="1022796" hidden="1"/>
    <row r="1022797" hidden="1"/>
    <row r="1022798" hidden="1"/>
    <row r="1022799" hidden="1"/>
    <row r="1022800" hidden="1"/>
    <row r="1022801" hidden="1"/>
    <row r="1022802" hidden="1"/>
    <row r="1022803" hidden="1"/>
    <row r="1022804" hidden="1"/>
    <row r="1022805" hidden="1"/>
    <row r="1022806" hidden="1"/>
    <row r="1022807" hidden="1"/>
    <row r="1022808" hidden="1"/>
    <row r="1022809" hidden="1"/>
    <row r="1022810" hidden="1"/>
    <row r="1022811" hidden="1"/>
    <row r="1022812" hidden="1"/>
    <row r="1022813" hidden="1"/>
    <row r="1022814" hidden="1"/>
    <row r="1022815" hidden="1"/>
    <row r="1022816" hidden="1"/>
    <row r="1022817" hidden="1"/>
    <row r="1022818" hidden="1"/>
    <row r="1022819" hidden="1"/>
    <row r="1022820" hidden="1"/>
    <row r="1022821" hidden="1"/>
    <row r="1022822" hidden="1"/>
    <row r="1022823" hidden="1"/>
    <row r="1022824" hidden="1"/>
    <row r="1022825" hidden="1"/>
    <row r="1022826" hidden="1"/>
    <row r="1022827" hidden="1"/>
    <row r="1022828" hidden="1"/>
    <row r="1022829" hidden="1"/>
    <row r="1022830" hidden="1"/>
    <row r="1022831" hidden="1"/>
    <row r="1022832" hidden="1"/>
    <row r="1022833" hidden="1"/>
    <row r="1022834" hidden="1"/>
    <row r="1022835" hidden="1"/>
    <row r="1022836" hidden="1"/>
    <row r="1022837" hidden="1"/>
    <row r="1022838" hidden="1"/>
    <row r="1022839" hidden="1"/>
    <row r="1022840" hidden="1"/>
    <row r="1022841" hidden="1"/>
    <row r="1022842" hidden="1"/>
    <row r="1022843" hidden="1"/>
    <row r="1022844" hidden="1"/>
    <row r="1022845" hidden="1"/>
    <row r="1022846" hidden="1"/>
    <row r="1022847" hidden="1"/>
    <row r="1022848" hidden="1"/>
    <row r="1022849" hidden="1"/>
    <row r="1022850" hidden="1"/>
    <row r="1022851" hidden="1"/>
    <row r="1022852" hidden="1"/>
    <row r="1022853" hidden="1"/>
    <row r="1022854" hidden="1"/>
    <row r="1022855" hidden="1"/>
    <row r="1022856" hidden="1"/>
    <row r="1022857" hidden="1"/>
    <row r="1022858" hidden="1"/>
    <row r="1022859" hidden="1"/>
    <row r="1022860" hidden="1"/>
    <row r="1022861" hidden="1"/>
    <row r="1022862" hidden="1"/>
    <row r="1022863" hidden="1"/>
    <row r="1022864" hidden="1"/>
    <row r="1022865" hidden="1"/>
    <row r="1022866" hidden="1"/>
    <row r="1022867" hidden="1"/>
    <row r="1022868" hidden="1"/>
    <row r="1022869" hidden="1"/>
    <row r="1022870" hidden="1"/>
    <row r="1022871" hidden="1"/>
    <row r="1022872" hidden="1"/>
    <row r="1022873" hidden="1"/>
    <row r="1022874" hidden="1"/>
    <row r="1022875" hidden="1"/>
    <row r="1022876" hidden="1"/>
    <row r="1022877" hidden="1"/>
    <row r="1022878" hidden="1"/>
    <row r="1022879" hidden="1"/>
    <row r="1022880" hidden="1"/>
    <row r="1022881" hidden="1"/>
    <row r="1022882" hidden="1"/>
    <row r="1022883" hidden="1"/>
    <row r="1022884" hidden="1"/>
    <row r="1022885" hidden="1"/>
    <row r="1022886" hidden="1"/>
    <row r="1022887" hidden="1"/>
    <row r="1022888" hidden="1"/>
    <row r="1022889" hidden="1"/>
    <row r="1022890" hidden="1"/>
    <row r="1022891" hidden="1"/>
    <row r="1022892" hidden="1"/>
    <row r="1022893" hidden="1"/>
    <row r="1022894" hidden="1"/>
    <row r="1022895" hidden="1"/>
    <row r="1022896" hidden="1"/>
    <row r="1022897" hidden="1"/>
    <row r="1022898" hidden="1"/>
    <row r="1022899" hidden="1"/>
    <row r="1022900" hidden="1"/>
    <row r="1022901" hidden="1"/>
    <row r="1022902" hidden="1"/>
    <row r="1022903" hidden="1"/>
    <row r="1022904" hidden="1"/>
    <row r="1022905" hidden="1"/>
    <row r="1022906" hidden="1"/>
    <row r="1022907" hidden="1"/>
    <row r="1022908" hidden="1"/>
    <row r="1022909" hidden="1"/>
    <row r="1022910" hidden="1"/>
    <row r="1022911" hidden="1"/>
    <row r="1022912" hidden="1"/>
    <row r="1022913" hidden="1"/>
    <row r="1022914" hidden="1"/>
    <row r="1022915" hidden="1"/>
    <row r="1022916" hidden="1"/>
    <row r="1022917" hidden="1"/>
    <row r="1022918" hidden="1"/>
    <row r="1022919" hidden="1"/>
    <row r="1022920" hidden="1"/>
    <row r="1022921" hidden="1"/>
    <row r="1022922" hidden="1"/>
    <row r="1022923" hidden="1"/>
    <row r="1022924" hidden="1"/>
    <row r="1022925" hidden="1"/>
    <row r="1022926" hidden="1"/>
    <row r="1022927" hidden="1"/>
    <row r="1022928" hidden="1"/>
    <row r="1022929" hidden="1"/>
    <row r="1022930" hidden="1"/>
    <row r="1022931" hidden="1"/>
    <row r="1022932" hidden="1"/>
    <row r="1022933" hidden="1"/>
    <row r="1022934" hidden="1"/>
    <row r="1022935" hidden="1"/>
    <row r="1022936" hidden="1"/>
    <row r="1022937" hidden="1"/>
    <row r="1022938" hidden="1"/>
    <row r="1022939" hidden="1"/>
    <row r="1022940" hidden="1"/>
    <row r="1022941" hidden="1"/>
    <row r="1022942" hidden="1"/>
    <row r="1022943" hidden="1"/>
    <row r="1022944" hidden="1"/>
    <row r="1022945" hidden="1"/>
    <row r="1022946" hidden="1"/>
    <row r="1022947" hidden="1"/>
    <row r="1022948" hidden="1"/>
    <row r="1022949" hidden="1"/>
    <row r="1022950" hidden="1"/>
    <row r="1022951" hidden="1"/>
    <row r="1022952" hidden="1"/>
    <row r="1022953" hidden="1"/>
    <row r="1022954" hidden="1"/>
    <row r="1022955" hidden="1"/>
    <row r="1022956" hidden="1"/>
    <row r="1022957" hidden="1"/>
    <row r="1022958" hidden="1"/>
    <row r="1022959" hidden="1"/>
    <row r="1022960" hidden="1"/>
    <row r="1022961" hidden="1"/>
    <row r="1022962" hidden="1"/>
    <row r="1022963" hidden="1"/>
    <row r="1022964" hidden="1"/>
    <row r="1022965" hidden="1"/>
    <row r="1022966" hidden="1"/>
    <row r="1022967" hidden="1"/>
    <row r="1022968" hidden="1"/>
    <row r="1022969" hidden="1"/>
    <row r="1022970" hidden="1"/>
    <row r="1022971" hidden="1"/>
    <row r="1022972" hidden="1"/>
    <row r="1022973" hidden="1"/>
    <row r="1022974" hidden="1"/>
    <row r="1022975" hidden="1"/>
    <row r="1022976" hidden="1"/>
    <row r="1022977" hidden="1"/>
    <row r="1022978" hidden="1"/>
    <row r="1022979" hidden="1"/>
    <row r="1022980" hidden="1"/>
    <row r="1022981" hidden="1"/>
    <row r="1022982" hidden="1"/>
    <row r="1022983" hidden="1"/>
    <row r="1022984" hidden="1"/>
    <row r="1022985" hidden="1"/>
    <row r="1022986" hidden="1"/>
    <row r="1022987" hidden="1"/>
    <row r="1022988" hidden="1"/>
    <row r="1022989" hidden="1"/>
    <row r="1022990" hidden="1"/>
    <row r="1022991" hidden="1"/>
    <row r="1022992" hidden="1"/>
    <row r="1022993" hidden="1"/>
    <row r="1022994" hidden="1"/>
    <row r="1022995" hidden="1"/>
    <row r="1022996" hidden="1"/>
    <row r="1022997" hidden="1"/>
    <row r="1022998" hidden="1"/>
    <row r="1022999" hidden="1"/>
    <row r="1023000" hidden="1"/>
    <row r="1023001" hidden="1"/>
    <row r="1023002" hidden="1"/>
    <row r="1023003" hidden="1"/>
    <row r="1023004" hidden="1"/>
    <row r="1023005" hidden="1"/>
    <row r="1023006" hidden="1"/>
    <row r="1023007" hidden="1"/>
    <row r="1023008" hidden="1"/>
    <row r="1023009" hidden="1"/>
    <row r="1023010" hidden="1"/>
    <row r="1023011" hidden="1"/>
    <row r="1023012" hidden="1"/>
    <row r="1023013" hidden="1"/>
    <row r="1023014" hidden="1"/>
    <row r="1023015" hidden="1"/>
    <row r="1023016" hidden="1"/>
    <row r="1023017" hidden="1"/>
    <row r="1023018" hidden="1"/>
    <row r="1023019" hidden="1"/>
    <row r="1023020" hidden="1"/>
    <row r="1023021" hidden="1"/>
    <row r="1023022" hidden="1"/>
    <row r="1023023" hidden="1"/>
    <row r="1023024" hidden="1"/>
    <row r="1023025" hidden="1"/>
    <row r="1023026" hidden="1"/>
    <row r="1023027" hidden="1"/>
    <row r="1023028" hidden="1"/>
    <row r="1023029" hidden="1"/>
    <row r="1023030" hidden="1"/>
    <row r="1023031" hidden="1"/>
    <row r="1023032" hidden="1"/>
    <row r="1023033" hidden="1"/>
    <row r="1023034" hidden="1"/>
    <row r="1023035" hidden="1"/>
    <row r="1023036" hidden="1"/>
    <row r="1023037" hidden="1"/>
    <row r="1023038" hidden="1"/>
    <row r="1023039" hidden="1"/>
    <row r="1023040" hidden="1"/>
    <row r="1023041" hidden="1"/>
    <row r="1023042" hidden="1"/>
    <row r="1023043" hidden="1"/>
    <row r="1023044" hidden="1"/>
    <row r="1023045" hidden="1"/>
    <row r="1023046" hidden="1"/>
    <row r="1023047" hidden="1"/>
    <row r="1023048" hidden="1"/>
    <row r="1023049" hidden="1"/>
    <row r="1023050" hidden="1"/>
    <row r="1023051" hidden="1"/>
    <row r="1023052" hidden="1"/>
    <row r="1023053" hidden="1"/>
    <row r="1023054" hidden="1"/>
    <row r="1023055" hidden="1"/>
    <row r="1023056" hidden="1"/>
    <row r="1023057" hidden="1"/>
    <row r="1023058" hidden="1"/>
    <row r="1023059" hidden="1"/>
    <row r="1023060" hidden="1"/>
    <row r="1023061" hidden="1"/>
    <row r="1023062" hidden="1"/>
    <row r="1023063" hidden="1"/>
    <row r="1023064" hidden="1"/>
    <row r="1023065" hidden="1"/>
    <row r="1023066" hidden="1"/>
    <row r="1023067" hidden="1"/>
    <row r="1023068" hidden="1"/>
    <row r="1023069" hidden="1"/>
    <row r="1023070" hidden="1"/>
    <row r="1023071" hidden="1"/>
    <row r="1023072" hidden="1"/>
    <row r="1023073" hidden="1"/>
    <row r="1023074" hidden="1"/>
    <row r="1023075" hidden="1"/>
    <row r="1023076" hidden="1"/>
    <row r="1023077" hidden="1"/>
    <row r="1023078" hidden="1"/>
    <row r="1023079" hidden="1"/>
    <row r="1023080" hidden="1"/>
    <row r="1023081" hidden="1"/>
    <row r="1023082" hidden="1"/>
    <row r="1023083" hidden="1"/>
    <row r="1023084" hidden="1"/>
    <row r="1023085" hidden="1"/>
    <row r="1023086" hidden="1"/>
    <row r="1023087" hidden="1"/>
    <row r="1023088" hidden="1"/>
    <row r="1023089" hidden="1"/>
    <row r="1023090" hidden="1"/>
    <row r="1023091" hidden="1"/>
    <row r="1023092" hidden="1"/>
    <row r="1023093" hidden="1"/>
    <row r="1023094" hidden="1"/>
    <row r="1023095" hidden="1"/>
    <row r="1023096" hidden="1"/>
    <row r="1023097" hidden="1"/>
    <row r="1023098" hidden="1"/>
    <row r="1023099" hidden="1"/>
    <row r="1023100" hidden="1"/>
    <row r="1023101" hidden="1"/>
    <row r="1023102" hidden="1"/>
    <row r="1023103" hidden="1"/>
    <row r="1023104" hidden="1"/>
    <row r="1023105" hidden="1"/>
    <row r="1023106" hidden="1"/>
    <row r="1023107" hidden="1"/>
    <row r="1023108" hidden="1"/>
    <row r="1023109" hidden="1"/>
    <row r="1023110" hidden="1"/>
    <row r="1023111" hidden="1"/>
    <row r="1023112" hidden="1"/>
    <row r="1023113" hidden="1"/>
    <row r="1023114" hidden="1"/>
    <row r="1023115" hidden="1"/>
    <row r="1023116" hidden="1"/>
    <row r="1023117" hidden="1"/>
    <row r="1023118" hidden="1"/>
    <row r="1023119" hidden="1"/>
    <row r="1023120" hidden="1"/>
    <row r="1023121" hidden="1"/>
    <row r="1023122" hidden="1"/>
    <row r="1023123" hidden="1"/>
    <row r="1023124" hidden="1"/>
    <row r="1023125" hidden="1"/>
    <row r="1023126" hidden="1"/>
    <row r="1023127" hidden="1"/>
    <row r="1023128" hidden="1"/>
    <row r="1023129" hidden="1"/>
    <row r="1023130" hidden="1"/>
    <row r="1023131" hidden="1"/>
    <row r="1023132" hidden="1"/>
    <row r="1023133" hidden="1"/>
    <row r="1023134" hidden="1"/>
    <row r="1023135" hidden="1"/>
    <row r="1023136" hidden="1"/>
    <row r="1023137" hidden="1"/>
    <row r="1023138" hidden="1"/>
    <row r="1023139" hidden="1"/>
    <row r="1023140" hidden="1"/>
    <row r="1023141" hidden="1"/>
    <row r="1023142" hidden="1"/>
    <row r="1023143" hidden="1"/>
    <row r="1023144" hidden="1"/>
    <row r="1023145" hidden="1"/>
    <row r="1023146" hidden="1"/>
    <row r="1023147" hidden="1"/>
    <row r="1023148" hidden="1"/>
    <row r="1023149" hidden="1"/>
    <row r="1023150" hidden="1"/>
    <row r="1023151" hidden="1"/>
    <row r="1023152" hidden="1"/>
    <row r="1023153" hidden="1"/>
    <row r="1023154" hidden="1"/>
    <row r="1023155" hidden="1"/>
    <row r="1023156" hidden="1"/>
    <row r="1023157" hidden="1"/>
    <row r="1023158" hidden="1"/>
    <row r="1023159" hidden="1"/>
    <row r="1023160" hidden="1"/>
    <row r="1023161" hidden="1"/>
    <row r="1023162" hidden="1"/>
    <row r="1023163" hidden="1"/>
    <row r="1023164" hidden="1"/>
    <row r="1023165" hidden="1"/>
    <row r="1023166" hidden="1"/>
    <row r="1023167" hidden="1"/>
    <row r="1023168" hidden="1"/>
    <row r="1023169" hidden="1"/>
    <row r="1023170" hidden="1"/>
    <row r="1023171" hidden="1"/>
    <row r="1023172" hidden="1"/>
    <row r="1023173" hidden="1"/>
    <row r="1023174" hidden="1"/>
    <row r="1023175" hidden="1"/>
    <row r="1023176" hidden="1"/>
    <row r="1023177" hidden="1"/>
    <row r="1023178" hidden="1"/>
    <row r="1023179" hidden="1"/>
    <row r="1023180" hidden="1"/>
    <row r="1023181" hidden="1"/>
    <row r="1023182" hidden="1"/>
    <row r="1023183" hidden="1"/>
    <row r="1023184" hidden="1"/>
    <row r="1023185" hidden="1"/>
    <row r="1023186" hidden="1"/>
    <row r="1023187" hidden="1"/>
    <row r="1023188" hidden="1"/>
    <row r="1023189" hidden="1"/>
    <row r="1023190" hidden="1"/>
    <row r="1023191" hidden="1"/>
    <row r="1023192" hidden="1"/>
    <row r="1023193" hidden="1"/>
    <row r="1023194" hidden="1"/>
    <row r="1023195" hidden="1"/>
    <row r="1023196" hidden="1"/>
    <row r="1023197" hidden="1"/>
    <row r="1023198" hidden="1"/>
    <row r="1023199" hidden="1"/>
    <row r="1023200" hidden="1"/>
    <row r="1023201" hidden="1"/>
    <row r="1023202" hidden="1"/>
    <row r="1023203" hidden="1"/>
    <row r="1023204" hidden="1"/>
    <row r="1023205" hidden="1"/>
    <row r="1023206" hidden="1"/>
    <row r="1023207" hidden="1"/>
    <row r="1023208" hidden="1"/>
    <row r="1023209" hidden="1"/>
    <row r="1023210" hidden="1"/>
    <row r="1023211" hidden="1"/>
    <row r="1023212" hidden="1"/>
    <row r="1023213" hidden="1"/>
    <row r="1023214" hidden="1"/>
    <row r="1023215" hidden="1"/>
    <row r="1023216" hidden="1"/>
    <row r="1023217" hidden="1"/>
    <row r="1023218" hidden="1"/>
    <row r="1023219" hidden="1"/>
    <row r="1023220" hidden="1"/>
    <row r="1023221" hidden="1"/>
    <row r="1023222" hidden="1"/>
    <row r="1023223" hidden="1"/>
    <row r="1023224" hidden="1"/>
    <row r="1023225" hidden="1"/>
    <row r="1023226" hidden="1"/>
    <row r="1023227" hidden="1"/>
    <row r="1023228" hidden="1"/>
    <row r="1023229" hidden="1"/>
    <row r="1023230" hidden="1"/>
    <row r="1023231" hidden="1"/>
    <row r="1023232" hidden="1"/>
    <row r="1023233" hidden="1"/>
    <row r="1023234" hidden="1"/>
    <row r="1023235" hidden="1"/>
    <row r="1023236" hidden="1"/>
    <row r="1023237" hidden="1"/>
    <row r="1023238" hidden="1"/>
    <row r="1023239" hidden="1"/>
    <row r="1023240" hidden="1"/>
    <row r="1023241" hidden="1"/>
    <row r="1023242" hidden="1"/>
    <row r="1023243" hidden="1"/>
    <row r="1023244" hidden="1"/>
    <row r="1023245" hidden="1"/>
    <row r="1023246" hidden="1"/>
    <row r="1023247" hidden="1"/>
    <row r="1023248" hidden="1"/>
    <row r="1023249" hidden="1"/>
    <row r="1023250" hidden="1"/>
    <row r="1023251" hidden="1"/>
    <row r="1023252" hidden="1"/>
    <row r="1023253" hidden="1"/>
    <row r="1023254" hidden="1"/>
    <row r="1023255" hidden="1"/>
    <row r="1023256" hidden="1"/>
    <row r="1023257" hidden="1"/>
    <row r="1023258" hidden="1"/>
    <row r="1023259" hidden="1"/>
    <row r="1023260" hidden="1"/>
    <row r="1023261" hidden="1"/>
    <row r="1023262" hidden="1"/>
    <row r="1023263" hidden="1"/>
    <row r="1023264" hidden="1"/>
    <row r="1023265" hidden="1"/>
    <row r="1023266" hidden="1"/>
    <row r="1023267" hidden="1"/>
    <row r="1023268" hidden="1"/>
    <row r="1023269" hidden="1"/>
    <row r="1023270" hidden="1"/>
    <row r="1023271" hidden="1"/>
    <row r="1023272" hidden="1"/>
    <row r="1023273" hidden="1"/>
    <row r="1023274" hidden="1"/>
    <row r="1023275" hidden="1"/>
    <row r="1023276" hidden="1"/>
    <row r="1023277" hidden="1"/>
    <row r="1023278" hidden="1"/>
    <row r="1023279" hidden="1"/>
    <row r="1023280" hidden="1"/>
    <row r="1023281" hidden="1"/>
    <row r="1023282" hidden="1"/>
    <row r="1023283" hidden="1"/>
    <row r="1023284" hidden="1"/>
    <row r="1023285" hidden="1"/>
    <row r="1023286" hidden="1"/>
    <row r="1023287" hidden="1"/>
    <row r="1023288" hidden="1"/>
    <row r="1023289" hidden="1"/>
    <row r="1023290" hidden="1"/>
    <row r="1023291" hidden="1"/>
    <row r="1023292" hidden="1"/>
    <row r="1023293" hidden="1"/>
    <row r="1023294" hidden="1"/>
    <row r="1023295" hidden="1"/>
    <row r="1023296" hidden="1"/>
    <row r="1023297" hidden="1"/>
    <row r="1023298" hidden="1"/>
    <row r="1023299" hidden="1"/>
    <row r="1023300" hidden="1"/>
    <row r="1023301" hidden="1"/>
    <row r="1023302" hidden="1"/>
    <row r="1023303" hidden="1"/>
    <row r="1023304" hidden="1"/>
    <row r="1023305" hidden="1"/>
    <row r="1023306" hidden="1"/>
    <row r="1023307" hidden="1"/>
    <row r="1023308" hidden="1"/>
    <row r="1023309" hidden="1"/>
    <row r="1023310" hidden="1"/>
    <row r="1023311" hidden="1"/>
    <row r="1023312" hidden="1"/>
    <row r="1023313" hidden="1"/>
    <row r="1023314" hidden="1"/>
    <row r="1023315" hidden="1"/>
    <row r="1023316" hidden="1"/>
    <row r="1023317" hidden="1"/>
    <row r="1023318" hidden="1"/>
    <row r="1023319" hidden="1"/>
    <row r="1023320" hidden="1"/>
    <row r="1023321" hidden="1"/>
    <row r="1023322" hidden="1"/>
    <row r="1023323" hidden="1"/>
    <row r="1023324" hidden="1"/>
    <row r="1023325" hidden="1"/>
    <row r="1023326" hidden="1"/>
    <row r="1023327" hidden="1"/>
    <row r="1023328" hidden="1"/>
    <row r="1023329" hidden="1"/>
    <row r="1023330" hidden="1"/>
    <row r="1023331" hidden="1"/>
    <row r="1023332" hidden="1"/>
    <row r="1023333" hidden="1"/>
    <row r="1023334" hidden="1"/>
    <row r="1023335" hidden="1"/>
    <row r="1023336" hidden="1"/>
    <row r="1023337" hidden="1"/>
    <row r="1023338" hidden="1"/>
    <row r="1023339" hidden="1"/>
    <row r="1023340" hidden="1"/>
    <row r="1023341" hidden="1"/>
    <row r="1023342" hidden="1"/>
    <row r="1023343" hidden="1"/>
    <row r="1023344" hidden="1"/>
    <row r="1023345" hidden="1"/>
    <row r="1023346" hidden="1"/>
    <row r="1023347" hidden="1"/>
    <row r="1023348" hidden="1"/>
    <row r="1023349" hidden="1"/>
    <row r="1023350" hidden="1"/>
    <row r="1023351" hidden="1"/>
    <row r="1023352" hidden="1"/>
    <row r="1023353" hidden="1"/>
    <row r="1023354" hidden="1"/>
    <row r="1023355" hidden="1"/>
    <row r="1023356" hidden="1"/>
    <row r="1023357" hidden="1"/>
    <row r="1023358" hidden="1"/>
    <row r="1023359" hidden="1"/>
    <row r="1023360" hidden="1"/>
    <row r="1023361" hidden="1"/>
    <row r="1023362" hidden="1"/>
    <row r="1023363" hidden="1"/>
    <row r="1023364" hidden="1"/>
    <row r="1023365" hidden="1"/>
    <row r="1023366" hidden="1"/>
    <row r="1023367" hidden="1"/>
    <row r="1023368" hidden="1"/>
    <row r="1023369" hidden="1"/>
    <row r="1023370" hidden="1"/>
    <row r="1023371" hidden="1"/>
    <row r="1023372" hidden="1"/>
    <row r="1023373" hidden="1"/>
    <row r="1023374" hidden="1"/>
    <row r="1023375" hidden="1"/>
    <row r="1023376" hidden="1"/>
    <row r="1023377" hidden="1"/>
    <row r="1023378" hidden="1"/>
    <row r="1023379" hidden="1"/>
    <row r="1023380" hidden="1"/>
    <row r="1023381" hidden="1"/>
    <row r="1023382" hidden="1"/>
    <row r="1023383" hidden="1"/>
    <row r="1023384" hidden="1"/>
    <row r="1023385" hidden="1"/>
    <row r="1023386" hidden="1"/>
    <row r="1023387" hidden="1"/>
    <row r="1023388" hidden="1"/>
    <row r="1023389" hidden="1"/>
    <row r="1023390" hidden="1"/>
    <row r="1023391" hidden="1"/>
    <row r="1023392" hidden="1"/>
    <row r="1023393" hidden="1"/>
    <row r="1023394" hidden="1"/>
    <row r="1023395" hidden="1"/>
    <row r="1023396" hidden="1"/>
    <row r="1023397" hidden="1"/>
    <row r="1023398" hidden="1"/>
    <row r="1023399" hidden="1"/>
    <row r="1023400" hidden="1"/>
    <row r="1023401" hidden="1"/>
    <row r="1023402" hidden="1"/>
    <row r="1023403" hidden="1"/>
    <row r="1023404" hidden="1"/>
    <row r="1023405" hidden="1"/>
    <row r="1023406" hidden="1"/>
    <row r="1023407" hidden="1"/>
    <row r="1023408" hidden="1"/>
    <row r="1023409" hidden="1"/>
    <row r="1023410" hidden="1"/>
    <row r="1023411" hidden="1"/>
    <row r="1023412" hidden="1"/>
    <row r="1023413" hidden="1"/>
    <row r="1023414" hidden="1"/>
    <row r="1023415" hidden="1"/>
    <row r="1023416" hidden="1"/>
    <row r="1023417" hidden="1"/>
    <row r="1023418" hidden="1"/>
    <row r="1023419" hidden="1"/>
    <row r="1023420" hidden="1"/>
    <row r="1023421" hidden="1"/>
    <row r="1023422" hidden="1"/>
    <row r="1023423" hidden="1"/>
    <row r="1023424" hidden="1"/>
    <row r="1023425" hidden="1"/>
    <row r="1023426" hidden="1"/>
    <row r="1023427" hidden="1"/>
    <row r="1023428" hidden="1"/>
    <row r="1023429" hidden="1"/>
    <row r="1023430" hidden="1"/>
    <row r="1023431" hidden="1"/>
    <row r="1023432" hidden="1"/>
    <row r="1023433" hidden="1"/>
    <row r="1023434" hidden="1"/>
    <row r="1023435" hidden="1"/>
    <row r="1023436" hidden="1"/>
    <row r="1023437" hidden="1"/>
    <row r="1023438" hidden="1"/>
    <row r="1023439" hidden="1"/>
    <row r="1023440" hidden="1"/>
    <row r="1023441" hidden="1"/>
    <row r="1023442" hidden="1"/>
    <row r="1023443" hidden="1"/>
    <row r="1023444" hidden="1"/>
    <row r="1023445" hidden="1"/>
    <row r="1023446" hidden="1"/>
    <row r="1023447" hidden="1"/>
    <row r="1023448" hidden="1"/>
    <row r="1023449" hidden="1"/>
    <row r="1023450" hidden="1"/>
    <row r="1023451" hidden="1"/>
    <row r="1023452" hidden="1"/>
    <row r="1023453" hidden="1"/>
    <row r="1023454" hidden="1"/>
    <row r="1023455" hidden="1"/>
    <row r="1023456" hidden="1"/>
    <row r="1023457" hidden="1"/>
    <row r="1023458" hidden="1"/>
    <row r="1023459" hidden="1"/>
    <row r="1023460" hidden="1"/>
    <row r="1023461" hidden="1"/>
    <row r="1023462" hidden="1"/>
    <row r="1023463" hidden="1"/>
    <row r="1023464" hidden="1"/>
    <row r="1023465" hidden="1"/>
    <row r="1023466" hidden="1"/>
    <row r="1023467" hidden="1"/>
    <row r="1023468" hidden="1"/>
    <row r="1023469" hidden="1"/>
    <row r="1023470" hidden="1"/>
    <row r="1023471" hidden="1"/>
    <row r="1023472" hidden="1"/>
    <row r="1023473" hidden="1"/>
    <row r="1023474" hidden="1"/>
    <row r="1023475" hidden="1"/>
    <row r="1023476" hidden="1"/>
    <row r="1023477" hidden="1"/>
    <row r="1023478" hidden="1"/>
    <row r="1023479" hidden="1"/>
    <row r="1023480" hidden="1"/>
    <row r="1023481" hidden="1"/>
    <row r="1023482" hidden="1"/>
    <row r="1023483" hidden="1"/>
    <row r="1023484" hidden="1"/>
    <row r="1023485" hidden="1"/>
    <row r="1023486" hidden="1"/>
    <row r="1023487" hidden="1"/>
    <row r="1023488" hidden="1"/>
    <row r="1023489" hidden="1"/>
    <row r="1023490" hidden="1"/>
    <row r="1023491" hidden="1"/>
    <row r="1023492" hidden="1"/>
    <row r="1023493" hidden="1"/>
    <row r="1023494" hidden="1"/>
    <row r="1023495" hidden="1"/>
    <row r="1023496" hidden="1"/>
    <row r="1023497" hidden="1"/>
    <row r="1023498" hidden="1"/>
    <row r="1023499" hidden="1"/>
    <row r="1023500" hidden="1"/>
    <row r="1023501" hidden="1"/>
    <row r="1023502" hidden="1"/>
    <row r="1023503" hidden="1"/>
    <row r="1023504" hidden="1"/>
    <row r="1023505" hidden="1"/>
    <row r="1023506" hidden="1"/>
    <row r="1023507" hidden="1"/>
    <row r="1023508" hidden="1"/>
    <row r="1023509" hidden="1"/>
    <row r="1023510" hidden="1"/>
    <row r="1023511" hidden="1"/>
    <row r="1023512" hidden="1"/>
    <row r="1023513" hidden="1"/>
    <row r="1023514" hidden="1"/>
    <row r="1023515" hidden="1"/>
    <row r="1023516" hidden="1"/>
    <row r="1023517" hidden="1"/>
    <row r="1023518" hidden="1"/>
    <row r="1023519" hidden="1"/>
    <row r="1023520" hidden="1"/>
    <row r="1023521" hidden="1"/>
    <row r="1023522" hidden="1"/>
    <row r="1023523" hidden="1"/>
    <row r="1023524" hidden="1"/>
    <row r="1023525" hidden="1"/>
    <row r="1023526" hidden="1"/>
    <row r="1023527" hidden="1"/>
    <row r="1023528" hidden="1"/>
    <row r="1023529" hidden="1"/>
    <row r="1023530" hidden="1"/>
    <row r="1023531" hidden="1"/>
    <row r="1023532" hidden="1"/>
    <row r="1023533" hidden="1"/>
    <row r="1023534" hidden="1"/>
    <row r="1023535" hidden="1"/>
    <row r="1023536" hidden="1"/>
    <row r="1023537" hidden="1"/>
    <row r="1023538" hidden="1"/>
    <row r="1023539" hidden="1"/>
    <row r="1023540" hidden="1"/>
    <row r="1023541" hidden="1"/>
    <row r="1023542" hidden="1"/>
    <row r="1023543" hidden="1"/>
    <row r="1023544" hidden="1"/>
    <row r="1023545" hidden="1"/>
    <row r="1023546" hidden="1"/>
    <row r="1023547" hidden="1"/>
    <row r="1023548" hidden="1"/>
    <row r="1023549" hidden="1"/>
    <row r="1023550" hidden="1"/>
    <row r="1023551" hidden="1"/>
    <row r="1023552" hidden="1"/>
    <row r="1023553" hidden="1"/>
    <row r="1023554" hidden="1"/>
    <row r="1023555" hidden="1"/>
    <row r="1023556" hidden="1"/>
    <row r="1023557" hidden="1"/>
    <row r="1023558" hidden="1"/>
    <row r="1023559" hidden="1"/>
    <row r="1023560" hidden="1"/>
    <row r="1023561" hidden="1"/>
    <row r="1023562" hidden="1"/>
    <row r="1023563" hidden="1"/>
    <row r="1023564" hidden="1"/>
    <row r="1023565" hidden="1"/>
    <row r="1023566" hidden="1"/>
    <row r="1023567" hidden="1"/>
    <row r="1023568" hidden="1"/>
    <row r="1023569" hidden="1"/>
    <row r="1023570" hidden="1"/>
    <row r="1023571" hidden="1"/>
    <row r="1023572" hidden="1"/>
    <row r="1023573" hidden="1"/>
    <row r="1023574" hidden="1"/>
    <row r="1023575" hidden="1"/>
    <row r="1023576" hidden="1"/>
    <row r="1023577" hidden="1"/>
    <row r="1023578" hidden="1"/>
    <row r="1023579" hidden="1"/>
    <row r="1023580" hidden="1"/>
    <row r="1023581" hidden="1"/>
    <row r="1023582" hidden="1"/>
    <row r="1023583" hidden="1"/>
    <row r="1023584" hidden="1"/>
    <row r="1023585" hidden="1"/>
    <row r="1023586" hidden="1"/>
    <row r="1023587" hidden="1"/>
    <row r="1023588" hidden="1"/>
    <row r="1023589" hidden="1"/>
    <row r="1023590" hidden="1"/>
    <row r="1023591" hidden="1"/>
    <row r="1023592" hidden="1"/>
    <row r="1023593" hidden="1"/>
    <row r="1023594" hidden="1"/>
    <row r="1023595" hidden="1"/>
    <row r="1023596" hidden="1"/>
    <row r="1023597" hidden="1"/>
    <row r="1023598" hidden="1"/>
    <row r="1023599" hidden="1"/>
    <row r="1023600" hidden="1"/>
    <row r="1023601" hidden="1"/>
    <row r="1023602" hidden="1"/>
    <row r="1023603" hidden="1"/>
    <row r="1023604" hidden="1"/>
    <row r="1023605" hidden="1"/>
    <row r="1023606" hidden="1"/>
    <row r="1023607" hidden="1"/>
    <row r="1023608" hidden="1"/>
    <row r="1023609" hidden="1"/>
    <row r="1023610" hidden="1"/>
    <row r="1023611" hidden="1"/>
    <row r="1023612" hidden="1"/>
    <row r="1023613" hidden="1"/>
    <row r="1023614" hidden="1"/>
    <row r="1023615" hidden="1"/>
    <row r="1023616" hidden="1"/>
    <row r="1023617" hidden="1"/>
    <row r="1023618" hidden="1"/>
    <row r="1023619" hidden="1"/>
    <row r="1023620" hidden="1"/>
    <row r="1023621" hidden="1"/>
    <row r="1023622" hidden="1"/>
    <row r="1023623" hidden="1"/>
    <row r="1023624" hidden="1"/>
    <row r="1023625" hidden="1"/>
    <row r="1023626" hidden="1"/>
    <row r="1023627" hidden="1"/>
    <row r="1023628" hidden="1"/>
    <row r="1023629" hidden="1"/>
    <row r="1023630" hidden="1"/>
    <row r="1023631" hidden="1"/>
    <row r="1023632" hidden="1"/>
    <row r="1023633" hidden="1"/>
    <row r="1023634" hidden="1"/>
    <row r="1023635" hidden="1"/>
    <row r="1023636" hidden="1"/>
    <row r="1023637" hidden="1"/>
    <row r="1023638" hidden="1"/>
    <row r="1023639" hidden="1"/>
    <row r="1023640" hidden="1"/>
    <row r="1023641" hidden="1"/>
    <row r="1023642" hidden="1"/>
    <row r="1023643" hidden="1"/>
    <row r="1023644" hidden="1"/>
    <row r="1023645" hidden="1"/>
    <row r="1023646" hidden="1"/>
    <row r="1023647" hidden="1"/>
    <row r="1023648" hidden="1"/>
    <row r="1023649" hidden="1"/>
    <row r="1023650" hidden="1"/>
    <row r="1023651" hidden="1"/>
    <row r="1023652" hidden="1"/>
    <row r="1023653" hidden="1"/>
    <row r="1023654" hidden="1"/>
    <row r="1023655" hidden="1"/>
    <row r="1023656" hidden="1"/>
    <row r="1023657" hidden="1"/>
    <row r="1023658" hidden="1"/>
    <row r="1023659" hidden="1"/>
    <row r="1023660" hidden="1"/>
    <row r="1023661" hidden="1"/>
    <row r="1023662" hidden="1"/>
    <row r="1023663" hidden="1"/>
    <row r="1023664" hidden="1"/>
    <row r="1023665" hidden="1"/>
    <row r="1023666" hidden="1"/>
    <row r="1023667" hidden="1"/>
    <row r="1023668" hidden="1"/>
    <row r="1023669" hidden="1"/>
    <row r="1023670" hidden="1"/>
    <row r="1023671" hidden="1"/>
    <row r="1023672" hidden="1"/>
    <row r="1023673" hidden="1"/>
    <row r="1023674" hidden="1"/>
    <row r="1023675" hidden="1"/>
    <row r="1023676" hidden="1"/>
    <row r="1023677" hidden="1"/>
    <row r="1023678" hidden="1"/>
    <row r="1023679" hidden="1"/>
    <row r="1023680" hidden="1"/>
    <row r="1023681" hidden="1"/>
    <row r="1023682" hidden="1"/>
    <row r="1023683" hidden="1"/>
    <row r="1023684" hidden="1"/>
    <row r="1023685" hidden="1"/>
    <row r="1023686" hidden="1"/>
    <row r="1023687" hidden="1"/>
    <row r="1023688" hidden="1"/>
    <row r="1023689" hidden="1"/>
    <row r="1023690" hidden="1"/>
    <row r="1023691" hidden="1"/>
    <row r="1023692" hidden="1"/>
    <row r="1023693" hidden="1"/>
    <row r="1023694" hidden="1"/>
    <row r="1023695" hidden="1"/>
    <row r="1023696" hidden="1"/>
    <row r="1023697" hidden="1"/>
    <row r="1023698" hidden="1"/>
    <row r="1023699" hidden="1"/>
    <row r="1023700" hidden="1"/>
    <row r="1023701" hidden="1"/>
    <row r="1023702" hidden="1"/>
    <row r="1023703" hidden="1"/>
    <row r="1023704" hidden="1"/>
    <row r="1023705" hidden="1"/>
    <row r="1023706" hidden="1"/>
    <row r="1023707" hidden="1"/>
    <row r="1023708" hidden="1"/>
    <row r="1023709" hidden="1"/>
    <row r="1023710" hidden="1"/>
    <row r="1023711" hidden="1"/>
    <row r="1023712" hidden="1"/>
    <row r="1023713" hidden="1"/>
    <row r="1023714" hidden="1"/>
    <row r="1023715" hidden="1"/>
    <row r="1023716" hidden="1"/>
    <row r="1023717" hidden="1"/>
    <row r="1023718" hidden="1"/>
    <row r="1023719" hidden="1"/>
    <row r="1023720" hidden="1"/>
    <row r="1023721" hidden="1"/>
    <row r="1023722" hidden="1"/>
    <row r="1023723" hidden="1"/>
    <row r="1023724" hidden="1"/>
    <row r="1023725" hidden="1"/>
    <row r="1023726" hidden="1"/>
    <row r="1023727" hidden="1"/>
    <row r="1023728" hidden="1"/>
    <row r="1023729" hidden="1"/>
    <row r="1023730" hidden="1"/>
    <row r="1023731" hidden="1"/>
    <row r="1023732" hidden="1"/>
    <row r="1023733" hidden="1"/>
    <row r="1023734" hidden="1"/>
    <row r="1023735" hidden="1"/>
    <row r="1023736" hidden="1"/>
    <row r="1023737" hidden="1"/>
    <row r="1023738" hidden="1"/>
    <row r="1023739" hidden="1"/>
    <row r="1023740" hidden="1"/>
    <row r="1023741" hidden="1"/>
    <row r="1023742" hidden="1"/>
    <row r="1023743" hidden="1"/>
    <row r="1023744" hidden="1"/>
    <row r="1023745" hidden="1"/>
    <row r="1023746" hidden="1"/>
    <row r="1023747" hidden="1"/>
    <row r="1023748" hidden="1"/>
    <row r="1023749" hidden="1"/>
    <row r="1023750" hidden="1"/>
    <row r="1023751" hidden="1"/>
    <row r="1023752" hidden="1"/>
    <row r="1023753" hidden="1"/>
    <row r="1023754" hidden="1"/>
    <row r="1023755" hidden="1"/>
    <row r="1023756" hidden="1"/>
    <row r="1023757" hidden="1"/>
    <row r="1023758" hidden="1"/>
    <row r="1023759" hidden="1"/>
    <row r="1023760" hidden="1"/>
    <row r="1023761" hidden="1"/>
    <row r="1023762" hidden="1"/>
    <row r="1023763" hidden="1"/>
    <row r="1023764" hidden="1"/>
    <row r="1023765" hidden="1"/>
    <row r="1023766" hidden="1"/>
    <row r="1023767" hidden="1"/>
    <row r="1023768" hidden="1"/>
    <row r="1023769" hidden="1"/>
    <row r="1023770" hidden="1"/>
    <row r="1023771" hidden="1"/>
    <row r="1023772" hidden="1"/>
    <row r="1023773" hidden="1"/>
    <row r="1023774" hidden="1"/>
    <row r="1023775" hidden="1"/>
    <row r="1023776" hidden="1"/>
    <row r="1023777" hidden="1"/>
    <row r="1023778" hidden="1"/>
    <row r="1023779" hidden="1"/>
    <row r="1023780" hidden="1"/>
    <row r="1023781" hidden="1"/>
    <row r="1023782" hidden="1"/>
    <row r="1023783" hidden="1"/>
    <row r="1023784" hidden="1"/>
    <row r="1023785" hidden="1"/>
    <row r="1023786" hidden="1"/>
    <row r="1023787" hidden="1"/>
    <row r="1023788" hidden="1"/>
    <row r="1023789" hidden="1"/>
    <row r="1023790" hidden="1"/>
    <row r="1023791" hidden="1"/>
    <row r="1023792" hidden="1"/>
    <row r="1023793" hidden="1"/>
    <row r="1023794" hidden="1"/>
    <row r="1023795" hidden="1"/>
    <row r="1023796" hidden="1"/>
    <row r="1023797" hidden="1"/>
    <row r="1023798" hidden="1"/>
    <row r="1023799" hidden="1"/>
    <row r="1023800" hidden="1"/>
    <row r="1023801" hidden="1"/>
    <row r="1023802" hidden="1"/>
    <row r="1023803" hidden="1"/>
    <row r="1023804" hidden="1"/>
    <row r="1023805" hidden="1"/>
    <row r="1023806" hidden="1"/>
    <row r="1023807" hidden="1"/>
    <row r="1023808" hidden="1"/>
    <row r="1023809" hidden="1"/>
    <row r="1023810" hidden="1"/>
    <row r="1023811" hidden="1"/>
    <row r="1023812" hidden="1"/>
    <row r="1023813" hidden="1"/>
    <row r="1023814" hidden="1"/>
    <row r="1023815" hidden="1"/>
    <row r="1023816" hidden="1"/>
    <row r="1023817" hidden="1"/>
    <row r="1023818" hidden="1"/>
    <row r="1023819" hidden="1"/>
    <row r="1023820" hidden="1"/>
    <row r="1023821" hidden="1"/>
    <row r="1023822" hidden="1"/>
    <row r="1023823" hidden="1"/>
    <row r="1023824" hidden="1"/>
    <row r="1023825" hidden="1"/>
    <row r="1023826" hidden="1"/>
    <row r="1023827" hidden="1"/>
    <row r="1023828" hidden="1"/>
    <row r="1023829" hidden="1"/>
    <row r="1023830" hidden="1"/>
    <row r="1023831" hidden="1"/>
    <row r="1023832" hidden="1"/>
    <row r="1023833" hidden="1"/>
    <row r="1023834" hidden="1"/>
    <row r="1023835" hidden="1"/>
    <row r="1023836" hidden="1"/>
    <row r="1023837" hidden="1"/>
    <row r="1023838" hidden="1"/>
    <row r="1023839" hidden="1"/>
    <row r="1023840" hidden="1"/>
    <row r="1023841" hidden="1"/>
    <row r="1023842" hidden="1"/>
    <row r="1023843" hidden="1"/>
    <row r="1023844" hidden="1"/>
    <row r="1023845" hidden="1"/>
    <row r="1023846" hidden="1"/>
    <row r="1023847" hidden="1"/>
    <row r="1023848" hidden="1"/>
    <row r="1023849" hidden="1"/>
    <row r="1023850" hidden="1"/>
    <row r="1023851" hidden="1"/>
    <row r="1023852" hidden="1"/>
    <row r="1023853" hidden="1"/>
    <row r="1023854" hidden="1"/>
    <row r="1023855" hidden="1"/>
    <row r="1023856" hidden="1"/>
    <row r="1023857" hidden="1"/>
    <row r="1023858" hidden="1"/>
    <row r="1023859" hidden="1"/>
    <row r="1023860" hidden="1"/>
    <row r="1023861" hidden="1"/>
    <row r="1023862" hidden="1"/>
    <row r="1023863" hidden="1"/>
    <row r="1023864" hidden="1"/>
    <row r="1023865" hidden="1"/>
    <row r="1023866" hidden="1"/>
    <row r="1023867" hidden="1"/>
    <row r="1023868" hidden="1"/>
    <row r="1023869" hidden="1"/>
    <row r="1023870" hidden="1"/>
    <row r="1023871" hidden="1"/>
    <row r="1023872" hidden="1"/>
    <row r="1023873" hidden="1"/>
    <row r="1023874" hidden="1"/>
    <row r="1023875" hidden="1"/>
    <row r="1023876" hidden="1"/>
    <row r="1023877" hidden="1"/>
    <row r="1023878" hidden="1"/>
    <row r="1023879" hidden="1"/>
    <row r="1023880" hidden="1"/>
    <row r="1023881" hidden="1"/>
    <row r="1023882" hidden="1"/>
    <row r="1023883" hidden="1"/>
    <row r="1023884" hidden="1"/>
    <row r="1023885" hidden="1"/>
    <row r="1023886" hidden="1"/>
    <row r="1023887" hidden="1"/>
    <row r="1023888" hidden="1"/>
    <row r="1023889" hidden="1"/>
    <row r="1023890" hidden="1"/>
    <row r="1023891" hidden="1"/>
    <row r="1023892" hidden="1"/>
    <row r="1023893" hidden="1"/>
    <row r="1023894" hidden="1"/>
    <row r="1023895" hidden="1"/>
    <row r="1023896" hidden="1"/>
    <row r="1023897" hidden="1"/>
    <row r="1023898" hidden="1"/>
    <row r="1023899" hidden="1"/>
    <row r="1023900" hidden="1"/>
    <row r="1023901" hidden="1"/>
    <row r="1023902" hidden="1"/>
    <row r="1023903" hidden="1"/>
    <row r="1023904" hidden="1"/>
    <row r="1023905" hidden="1"/>
    <row r="1023906" hidden="1"/>
    <row r="1023907" hidden="1"/>
    <row r="1023908" hidden="1"/>
    <row r="1023909" hidden="1"/>
    <row r="1023910" hidden="1"/>
    <row r="1023911" hidden="1"/>
    <row r="1023912" hidden="1"/>
    <row r="1023913" hidden="1"/>
    <row r="1023914" hidden="1"/>
    <row r="1023915" hidden="1"/>
    <row r="1023916" hidden="1"/>
    <row r="1023917" hidden="1"/>
    <row r="1023918" hidden="1"/>
    <row r="1023919" hidden="1"/>
    <row r="1023920" hidden="1"/>
    <row r="1023921" hidden="1"/>
    <row r="1023922" hidden="1"/>
    <row r="1023923" hidden="1"/>
    <row r="1023924" hidden="1"/>
    <row r="1023925" hidden="1"/>
    <row r="1023926" hidden="1"/>
    <row r="1023927" hidden="1"/>
    <row r="1023928" hidden="1"/>
    <row r="1023929" hidden="1"/>
    <row r="1023930" hidden="1"/>
    <row r="1023931" hidden="1"/>
    <row r="1023932" hidden="1"/>
    <row r="1023933" hidden="1"/>
    <row r="1023934" hidden="1"/>
    <row r="1023935" hidden="1"/>
    <row r="1023936" hidden="1"/>
    <row r="1023937" hidden="1"/>
    <row r="1023938" hidden="1"/>
    <row r="1023939" hidden="1"/>
    <row r="1023940" hidden="1"/>
    <row r="1023941" hidden="1"/>
    <row r="1023942" hidden="1"/>
    <row r="1023943" hidden="1"/>
    <row r="1023944" hidden="1"/>
    <row r="1023945" hidden="1"/>
    <row r="1023946" hidden="1"/>
    <row r="1023947" hidden="1"/>
    <row r="1023948" hidden="1"/>
    <row r="1023949" hidden="1"/>
    <row r="1023950" hidden="1"/>
    <row r="1023951" hidden="1"/>
    <row r="1023952" hidden="1"/>
    <row r="1023953" hidden="1"/>
    <row r="1023954" hidden="1"/>
    <row r="1023955" hidden="1"/>
    <row r="1023956" hidden="1"/>
    <row r="1023957" hidden="1"/>
    <row r="1023958" hidden="1"/>
    <row r="1023959" hidden="1"/>
    <row r="1023960" hidden="1"/>
    <row r="1023961" hidden="1"/>
    <row r="1023962" hidden="1"/>
    <row r="1023963" hidden="1"/>
    <row r="1023964" hidden="1"/>
    <row r="1023965" hidden="1"/>
    <row r="1023966" hidden="1"/>
    <row r="1023967" hidden="1"/>
    <row r="1023968" hidden="1"/>
    <row r="1023969" hidden="1"/>
    <row r="1023970" hidden="1"/>
    <row r="1023971" hidden="1"/>
    <row r="1023972" hidden="1"/>
    <row r="1023973" hidden="1"/>
    <row r="1023974" hidden="1"/>
    <row r="1023975" hidden="1"/>
    <row r="1023976" hidden="1"/>
    <row r="1023977" hidden="1"/>
    <row r="1023978" hidden="1"/>
    <row r="1023979" hidden="1"/>
    <row r="1023980" hidden="1"/>
    <row r="1023981" hidden="1"/>
    <row r="1023982" hidden="1"/>
    <row r="1023983" hidden="1"/>
    <row r="1023984" hidden="1"/>
    <row r="1023985" hidden="1"/>
    <row r="1023986" hidden="1"/>
    <row r="1023987" hidden="1"/>
    <row r="1023988" hidden="1"/>
    <row r="1023989" hidden="1"/>
    <row r="1023990" hidden="1"/>
    <row r="1023991" hidden="1"/>
    <row r="1023992" hidden="1"/>
    <row r="1023993" hidden="1"/>
    <row r="1023994" hidden="1"/>
    <row r="1023995" hidden="1"/>
    <row r="1023996" hidden="1"/>
    <row r="1023997" hidden="1"/>
    <row r="1023998" hidden="1"/>
    <row r="1023999" hidden="1"/>
    <row r="1024000" hidden="1"/>
    <row r="1024001" hidden="1"/>
    <row r="1024002" hidden="1"/>
    <row r="1024003" hidden="1"/>
    <row r="1024004" hidden="1"/>
    <row r="1024005" hidden="1"/>
    <row r="1024006" hidden="1"/>
    <row r="1024007" hidden="1"/>
    <row r="1024008" hidden="1"/>
    <row r="1024009" hidden="1"/>
    <row r="1024010" hidden="1"/>
    <row r="1024011" hidden="1"/>
    <row r="1024012" hidden="1"/>
    <row r="1024013" hidden="1"/>
    <row r="1024014" hidden="1"/>
    <row r="1024015" hidden="1"/>
    <row r="1024016" hidden="1"/>
    <row r="1024017" hidden="1"/>
    <row r="1024018" hidden="1"/>
    <row r="1024019" hidden="1"/>
    <row r="1024020" hidden="1"/>
    <row r="1024021" hidden="1"/>
    <row r="1024022" hidden="1"/>
    <row r="1024023" hidden="1"/>
    <row r="1024024" hidden="1"/>
    <row r="1024025" hidden="1"/>
    <row r="1024026" hidden="1"/>
    <row r="1024027" hidden="1"/>
    <row r="1024028" hidden="1"/>
    <row r="1024029" hidden="1"/>
    <row r="1024030" hidden="1"/>
    <row r="1024031" hidden="1"/>
    <row r="1024032" hidden="1"/>
    <row r="1024033" hidden="1"/>
    <row r="1024034" hidden="1"/>
    <row r="1024035" hidden="1"/>
    <row r="1024036" hidden="1"/>
    <row r="1024037" hidden="1"/>
    <row r="1024038" hidden="1"/>
    <row r="1024039" hidden="1"/>
    <row r="1024040" hidden="1"/>
    <row r="1024041" hidden="1"/>
    <row r="1024042" hidden="1"/>
    <row r="1024043" hidden="1"/>
    <row r="1024044" hidden="1"/>
    <row r="1024045" hidden="1"/>
    <row r="1024046" hidden="1"/>
    <row r="1024047" hidden="1"/>
    <row r="1024048" hidden="1"/>
    <row r="1024049" hidden="1"/>
    <row r="1024050" hidden="1"/>
    <row r="1024051" hidden="1"/>
    <row r="1024052" hidden="1"/>
    <row r="1024053" hidden="1"/>
    <row r="1024054" hidden="1"/>
    <row r="1024055" hidden="1"/>
    <row r="1024056" hidden="1"/>
    <row r="1024057" hidden="1"/>
    <row r="1024058" hidden="1"/>
    <row r="1024059" hidden="1"/>
    <row r="1024060" hidden="1"/>
    <row r="1024061" hidden="1"/>
    <row r="1024062" hidden="1"/>
    <row r="1024063" hidden="1"/>
    <row r="1024064" hidden="1"/>
    <row r="1024065" hidden="1"/>
    <row r="1024066" hidden="1"/>
    <row r="1024067" hidden="1"/>
    <row r="1024068" hidden="1"/>
    <row r="1024069" hidden="1"/>
    <row r="1024070" hidden="1"/>
    <row r="1024071" hidden="1"/>
    <row r="1024072" hidden="1"/>
    <row r="1024073" hidden="1"/>
    <row r="1024074" hidden="1"/>
    <row r="1024075" hidden="1"/>
    <row r="1024076" hidden="1"/>
    <row r="1024077" hidden="1"/>
    <row r="1024078" hidden="1"/>
    <row r="1024079" hidden="1"/>
    <row r="1024080" hidden="1"/>
    <row r="1024081" hidden="1"/>
    <row r="1024082" hidden="1"/>
    <row r="1024083" hidden="1"/>
    <row r="1024084" hidden="1"/>
    <row r="1024085" hidden="1"/>
    <row r="1024086" hidden="1"/>
    <row r="1024087" hidden="1"/>
    <row r="1024088" hidden="1"/>
    <row r="1024089" hidden="1"/>
    <row r="1024090" hidden="1"/>
    <row r="1024091" hidden="1"/>
    <row r="1024092" hidden="1"/>
    <row r="1024093" hidden="1"/>
    <row r="1024094" hidden="1"/>
    <row r="1024095" hidden="1"/>
    <row r="1024096" hidden="1"/>
    <row r="1024097" hidden="1"/>
    <row r="1024098" hidden="1"/>
    <row r="1024099" hidden="1"/>
    <row r="1024100" hidden="1"/>
    <row r="1024101" hidden="1"/>
    <row r="1024102" hidden="1"/>
    <row r="1024103" hidden="1"/>
    <row r="1024104" hidden="1"/>
    <row r="1024105" hidden="1"/>
    <row r="1024106" hidden="1"/>
    <row r="1024107" hidden="1"/>
    <row r="1024108" hidden="1"/>
    <row r="1024109" hidden="1"/>
    <row r="1024110" hidden="1"/>
    <row r="1024111" hidden="1"/>
    <row r="1024112" hidden="1"/>
    <row r="1024113" hidden="1"/>
    <row r="1024114" hidden="1"/>
    <row r="1024115" hidden="1"/>
    <row r="1024116" hidden="1"/>
    <row r="1024117" hidden="1"/>
    <row r="1024118" hidden="1"/>
    <row r="1024119" hidden="1"/>
    <row r="1024120" hidden="1"/>
    <row r="1024121" hidden="1"/>
    <row r="1024122" hidden="1"/>
    <row r="1024123" hidden="1"/>
    <row r="1024124" hidden="1"/>
    <row r="1024125" hidden="1"/>
    <row r="1024126" hidden="1"/>
    <row r="1024127" hidden="1"/>
    <row r="1024128" hidden="1"/>
    <row r="1024129" hidden="1"/>
    <row r="1024130" hidden="1"/>
    <row r="1024131" hidden="1"/>
    <row r="1024132" hidden="1"/>
    <row r="1024133" hidden="1"/>
    <row r="1024134" hidden="1"/>
    <row r="1024135" hidden="1"/>
    <row r="1024136" hidden="1"/>
    <row r="1024137" hidden="1"/>
    <row r="1024138" hidden="1"/>
    <row r="1024139" hidden="1"/>
    <row r="1024140" hidden="1"/>
    <row r="1024141" hidden="1"/>
    <row r="1024142" hidden="1"/>
    <row r="1024143" hidden="1"/>
    <row r="1024144" hidden="1"/>
    <row r="1024145" hidden="1"/>
    <row r="1024146" hidden="1"/>
    <row r="1024147" hidden="1"/>
    <row r="1024148" hidden="1"/>
    <row r="1024149" hidden="1"/>
    <row r="1024150" hidden="1"/>
    <row r="1024151" hidden="1"/>
    <row r="1024152" hidden="1"/>
    <row r="1024153" hidden="1"/>
    <row r="1024154" hidden="1"/>
    <row r="1024155" hidden="1"/>
    <row r="1024156" hidden="1"/>
    <row r="1024157" hidden="1"/>
    <row r="1024158" hidden="1"/>
    <row r="1024159" hidden="1"/>
    <row r="1024160" hidden="1"/>
    <row r="1024161" hidden="1"/>
    <row r="1024162" hidden="1"/>
    <row r="1024163" hidden="1"/>
    <row r="1024164" hidden="1"/>
    <row r="1024165" hidden="1"/>
    <row r="1024166" hidden="1"/>
    <row r="1024167" hidden="1"/>
    <row r="1024168" hidden="1"/>
    <row r="1024169" hidden="1"/>
    <row r="1024170" hidden="1"/>
    <row r="1024171" hidden="1"/>
    <row r="1024172" hidden="1"/>
    <row r="1024173" hidden="1"/>
    <row r="1024174" hidden="1"/>
    <row r="1024175" hidden="1"/>
    <row r="1024176" hidden="1"/>
    <row r="1024177" hidden="1"/>
    <row r="1024178" hidden="1"/>
    <row r="1024179" hidden="1"/>
    <row r="1024180" hidden="1"/>
    <row r="1024181" hidden="1"/>
    <row r="1024182" hidden="1"/>
    <row r="1024183" hidden="1"/>
    <row r="1024184" hidden="1"/>
    <row r="1024185" hidden="1"/>
    <row r="1024186" hidden="1"/>
    <row r="1024187" hidden="1"/>
    <row r="1024188" hidden="1"/>
    <row r="1024189" hidden="1"/>
    <row r="1024190" hidden="1"/>
    <row r="1024191" hidden="1"/>
    <row r="1024192" hidden="1"/>
    <row r="1024193" hidden="1"/>
    <row r="1024194" hidden="1"/>
    <row r="1024195" hidden="1"/>
    <row r="1024196" hidden="1"/>
    <row r="1024197" hidden="1"/>
    <row r="1024198" hidden="1"/>
    <row r="1024199" hidden="1"/>
    <row r="1024200" hidden="1"/>
    <row r="1024201" hidden="1"/>
    <row r="1024202" hidden="1"/>
    <row r="1024203" hidden="1"/>
    <row r="1024204" hidden="1"/>
    <row r="1024205" hidden="1"/>
    <row r="1024206" hidden="1"/>
    <row r="1024207" hidden="1"/>
    <row r="1024208" hidden="1"/>
    <row r="1024209" hidden="1"/>
    <row r="1024210" hidden="1"/>
    <row r="1024211" hidden="1"/>
    <row r="1024212" hidden="1"/>
    <row r="1024213" hidden="1"/>
    <row r="1024214" hidden="1"/>
    <row r="1024215" hidden="1"/>
    <row r="1024216" hidden="1"/>
    <row r="1024217" hidden="1"/>
    <row r="1024218" hidden="1"/>
    <row r="1024219" hidden="1"/>
    <row r="1024220" hidden="1"/>
    <row r="1024221" hidden="1"/>
    <row r="1024222" hidden="1"/>
    <row r="1024223" hidden="1"/>
    <row r="1024224" hidden="1"/>
    <row r="1024225" hidden="1"/>
    <row r="1024226" hidden="1"/>
    <row r="1024227" hidden="1"/>
    <row r="1024228" hidden="1"/>
    <row r="1024229" hidden="1"/>
    <row r="1024230" hidden="1"/>
    <row r="1024231" hidden="1"/>
    <row r="1024232" hidden="1"/>
    <row r="1024233" hidden="1"/>
    <row r="1024234" hidden="1"/>
    <row r="1024235" hidden="1"/>
    <row r="1024236" hidden="1"/>
    <row r="1024237" hidden="1"/>
    <row r="1024238" hidden="1"/>
    <row r="1024239" hidden="1"/>
    <row r="1024240" hidden="1"/>
    <row r="1024241" hidden="1"/>
    <row r="1024242" hidden="1"/>
    <row r="1024243" hidden="1"/>
    <row r="1024244" hidden="1"/>
    <row r="1024245" hidden="1"/>
    <row r="1024246" hidden="1"/>
    <row r="1024247" hidden="1"/>
    <row r="1024248" hidden="1"/>
    <row r="1024249" hidden="1"/>
    <row r="1024250" hidden="1"/>
    <row r="1024251" hidden="1"/>
    <row r="1024252" hidden="1"/>
    <row r="1024253" hidden="1"/>
    <row r="1024254" hidden="1"/>
    <row r="1024255" hidden="1"/>
    <row r="1024256" hidden="1"/>
    <row r="1024257" hidden="1"/>
    <row r="1024258" hidden="1"/>
    <row r="1024259" hidden="1"/>
    <row r="1024260" hidden="1"/>
    <row r="1024261" hidden="1"/>
    <row r="1024262" hidden="1"/>
    <row r="1024263" hidden="1"/>
    <row r="1024264" hidden="1"/>
    <row r="1024265" hidden="1"/>
    <row r="1024266" hidden="1"/>
    <row r="1024267" hidden="1"/>
    <row r="1024268" hidden="1"/>
    <row r="1024269" hidden="1"/>
    <row r="1024270" hidden="1"/>
    <row r="1024271" hidden="1"/>
    <row r="1024272" hidden="1"/>
    <row r="1024273" hidden="1"/>
    <row r="1024274" hidden="1"/>
    <row r="1024275" hidden="1"/>
    <row r="1024276" hidden="1"/>
    <row r="1024277" hidden="1"/>
    <row r="1024278" hidden="1"/>
    <row r="1024279" hidden="1"/>
    <row r="1024280" hidden="1"/>
    <row r="1024281" hidden="1"/>
    <row r="1024282" hidden="1"/>
    <row r="1024283" hidden="1"/>
    <row r="1024284" hidden="1"/>
    <row r="1024285" hidden="1"/>
    <row r="1024286" hidden="1"/>
    <row r="1024287" hidden="1"/>
    <row r="1024288" hidden="1"/>
    <row r="1024289" hidden="1"/>
    <row r="1024290" hidden="1"/>
    <row r="1024291" hidden="1"/>
    <row r="1024292" hidden="1"/>
    <row r="1024293" hidden="1"/>
    <row r="1024294" hidden="1"/>
    <row r="1024295" hidden="1"/>
    <row r="1024296" hidden="1"/>
    <row r="1024297" hidden="1"/>
    <row r="1024298" hidden="1"/>
    <row r="1024299" hidden="1"/>
    <row r="1024300" hidden="1"/>
    <row r="1024301" hidden="1"/>
    <row r="1024302" hidden="1"/>
    <row r="1024303" hidden="1"/>
    <row r="1024304" hidden="1"/>
    <row r="1024305" hidden="1"/>
    <row r="1024306" hidden="1"/>
    <row r="1024307" hidden="1"/>
    <row r="1024308" hidden="1"/>
    <row r="1024309" hidden="1"/>
    <row r="1024310" hidden="1"/>
    <row r="1024311" hidden="1"/>
    <row r="1024312" hidden="1"/>
    <row r="1024313" hidden="1"/>
    <row r="1024314" hidden="1"/>
    <row r="1024315" hidden="1"/>
    <row r="1024316" hidden="1"/>
    <row r="1024317" hidden="1"/>
    <row r="1024318" hidden="1"/>
    <row r="1024319" hidden="1"/>
    <row r="1024320" hidden="1"/>
    <row r="1024321" hidden="1"/>
    <row r="1024322" hidden="1"/>
    <row r="1024323" hidden="1"/>
    <row r="1024324" hidden="1"/>
    <row r="1024325" hidden="1"/>
    <row r="1024326" hidden="1"/>
    <row r="1024327" hidden="1"/>
    <row r="1024328" hidden="1"/>
    <row r="1024329" hidden="1"/>
    <row r="1024330" hidden="1"/>
    <row r="1024331" hidden="1"/>
    <row r="1024332" hidden="1"/>
    <row r="1024333" hidden="1"/>
    <row r="1024334" hidden="1"/>
    <row r="1024335" hidden="1"/>
    <row r="1024336" hidden="1"/>
    <row r="1024337" hidden="1"/>
    <row r="1024338" hidden="1"/>
    <row r="1024339" hidden="1"/>
    <row r="1024340" hidden="1"/>
    <row r="1024341" hidden="1"/>
    <row r="1024342" hidden="1"/>
    <row r="1024343" hidden="1"/>
    <row r="1024344" hidden="1"/>
    <row r="1024345" hidden="1"/>
    <row r="1024346" hidden="1"/>
    <row r="1024347" hidden="1"/>
    <row r="1024348" hidden="1"/>
    <row r="1024349" hidden="1"/>
    <row r="1024350" hidden="1"/>
    <row r="1024351" hidden="1"/>
    <row r="1024352" hidden="1"/>
    <row r="1024353" hidden="1"/>
    <row r="1024354" hidden="1"/>
    <row r="1024355" hidden="1"/>
    <row r="1024356" hidden="1"/>
    <row r="1024357" hidden="1"/>
    <row r="1024358" hidden="1"/>
    <row r="1024359" hidden="1"/>
    <row r="1024360" hidden="1"/>
    <row r="1024361" hidden="1"/>
    <row r="1024362" hidden="1"/>
    <row r="1024363" hidden="1"/>
    <row r="1024364" hidden="1"/>
    <row r="1024365" hidden="1"/>
    <row r="1024366" hidden="1"/>
    <row r="1024367" hidden="1"/>
    <row r="1024368" hidden="1"/>
    <row r="1024369" hidden="1"/>
    <row r="1024370" hidden="1"/>
    <row r="1024371" hidden="1"/>
    <row r="1024372" hidden="1"/>
    <row r="1024373" hidden="1"/>
    <row r="1024374" hidden="1"/>
    <row r="1024375" hidden="1"/>
    <row r="1024376" hidden="1"/>
    <row r="1024377" hidden="1"/>
    <row r="1024378" hidden="1"/>
    <row r="1024379" hidden="1"/>
    <row r="1024380" hidden="1"/>
    <row r="1024381" hidden="1"/>
    <row r="1024382" hidden="1"/>
    <row r="1024383" hidden="1"/>
    <row r="1024384" hidden="1"/>
    <row r="1024385" hidden="1"/>
    <row r="1024386" hidden="1"/>
    <row r="1024387" hidden="1"/>
    <row r="1024388" hidden="1"/>
    <row r="1024389" hidden="1"/>
    <row r="1024390" hidden="1"/>
    <row r="1024391" hidden="1"/>
    <row r="1024392" hidden="1"/>
    <row r="1024393" hidden="1"/>
    <row r="1024394" hidden="1"/>
    <row r="1024395" hidden="1"/>
    <row r="1024396" hidden="1"/>
    <row r="1024397" hidden="1"/>
    <row r="1024398" hidden="1"/>
    <row r="1024399" hidden="1"/>
    <row r="1024400" hidden="1"/>
    <row r="1024401" hidden="1"/>
    <row r="1024402" hidden="1"/>
    <row r="1024403" hidden="1"/>
    <row r="1024404" hidden="1"/>
    <row r="1024405" hidden="1"/>
    <row r="1024406" hidden="1"/>
    <row r="1024407" hidden="1"/>
    <row r="1024408" hidden="1"/>
    <row r="1024409" hidden="1"/>
    <row r="1024410" hidden="1"/>
    <row r="1024411" hidden="1"/>
    <row r="1024412" hidden="1"/>
    <row r="1024413" hidden="1"/>
    <row r="1024414" hidden="1"/>
    <row r="1024415" hidden="1"/>
    <row r="1024416" hidden="1"/>
    <row r="1024417" hidden="1"/>
    <row r="1024418" hidden="1"/>
    <row r="1024419" hidden="1"/>
    <row r="1024420" hidden="1"/>
    <row r="1024421" hidden="1"/>
    <row r="1024422" hidden="1"/>
    <row r="1024423" hidden="1"/>
    <row r="1024424" hidden="1"/>
    <row r="1024425" hidden="1"/>
    <row r="1024426" hidden="1"/>
    <row r="1024427" hidden="1"/>
    <row r="1024428" hidden="1"/>
    <row r="1024429" hidden="1"/>
    <row r="1024430" hidden="1"/>
    <row r="1024431" hidden="1"/>
    <row r="1024432" hidden="1"/>
    <row r="1024433" hidden="1"/>
    <row r="1024434" hidden="1"/>
    <row r="1024435" hidden="1"/>
    <row r="1024436" hidden="1"/>
    <row r="1024437" hidden="1"/>
    <row r="1024438" hidden="1"/>
    <row r="1024439" hidden="1"/>
    <row r="1024440" hidden="1"/>
    <row r="1024441" hidden="1"/>
    <row r="1024442" hidden="1"/>
    <row r="1024443" hidden="1"/>
    <row r="1024444" hidden="1"/>
    <row r="1024445" hidden="1"/>
    <row r="1024446" hidden="1"/>
    <row r="1024447" hidden="1"/>
    <row r="1024448" hidden="1"/>
    <row r="1024449" hidden="1"/>
    <row r="1024450" hidden="1"/>
    <row r="1024451" hidden="1"/>
    <row r="1024452" hidden="1"/>
    <row r="1024453" hidden="1"/>
    <row r="1024454" hidden="1"/>
    <row r="1024455" hidden="1"/>
    <row r="1024456" hidden="1"/>
    <row r="1024457" hidden="1"/>
    <row r="1024458" hidden="1"/>
    <row r="1024459" hidden="1"/>
    <row r="1024460" hidden="1"/>
    <row r="1024461" hidden="1"/>
    <row r="1024462" hidden="1"/>
    <row r="1024463" hidden="1"/>
    <row r="1024464" hidden="1"/>
    <row r="1024465" hidden="1"/>
    <row r="1024466" hidden="1"/>
    <row r="1024467" hidden="1"/>
    <row r="1024468" hidden="1"/>
    <row r="1024469" hidden="1"/>
    <row r="1024470" hidden="1"/>
    <row r="1024471" hidden="1"/>
    <row r="1024472" hidden="1"/>
    <row r="1024473" hidden="1"/>
    <row r="1024474" hidden="1"/>
    <row r="1024475" hidden="1"/>
    <row r="1024476" hidden="1"/>
    <row r="1024477" hidden="1"/>
    <row r="1024478" hidden="1"/>
    <row r="1024479" hidden="1"/>
    <row r="1024480" hidden="1"/>
    <row r="1024481" hidden="1"/>
    <row r="1024482" hidden="1"/>
    <row r="1024483" hidden="1"/>
    <row r="1024484" hidden="1"/>
    <row r="1024485" hidden="1"/>
    <row r="1024486" hidden="1"/>
    <row r="1024487" hidden="1"/>
    <row r="1024488" hidden="1"/>
    <row r="1024489" hidden="1"/>
    <row r="1024490" hidden="1"/>
    <row r="1024491" hidden="1"/>
    <row r="1024492" hidden="1"/>
    <row r="1024493" hidden="1"/>
    <row r="1024494" hidden="1"/>
    <row r="1024495" hidden="1"/>
    <row r="1024496" hidden="1"/>
    <row r="1024497" hidden="1"/>
    <row r="1024498" hidden="1"/>
    <row r="1024499" hidden="1"/>
    <row r="1024500" hidden="1"/>
    <row r="1024501" hidden="1"/>
    <row r="1024502" hidden="1"/>
    <row r="1024503" hidden="1"/>
    <row r="1024504" hidden="1"/>
    <row r="1024505" hidden="1"/>
    <row r="1024506" hidden="1"/>
    <row r="1024507" hidden="1"/>
    <row r="1024508" hidden="1"/>
    <row r="1024509" hidden="1"/>
    <row r="1024510" hidden="1"/>
    <row r="1024511" hidden="1"/>
    <row r="1024512" hidden="1"/>
    <row r="1024513" hidden="1"/>
    <row r="1024514" hidden="1"/>
    <row r="1024515" hidden="1"/>
    <row r="1024516" hidden="1"/>
    <row r="1024517" hidden="1"/>
    <row r="1024518" hidden="1"/>
    <row r="1024519" hidden="1"/>
    <row r="1024520" hidden="1"/>
    <row r="1024521" hidden="1"/>
    <row r="1024522" hidden="1"/>
    <row r="1024523" hidden="1"/>
    <row r="1024524" hidden="1"/>
    <row r="1024525" hidden="1"/>
    <row r="1024526" hidden="1"/>
    <row r="1024527" hidden="1"/>
    <row r="1024528" hidden="1"/>
    <row r="1024529" hidden="1"/>
    <row r="1024530" hidden="1"/>
    <row r="1024531" hidden="1"/>
    <row r="1024532" hidden="1"/>
    <row r="1024533" hidden="1"/>
    <row r="1024534" hidden="1"/>
    <row r="1024535" hidden="1"/>
    <row r="1024536" hidden="1"/>
    <row r="1024537" hidden="1"/>
    <row r="1024538" hidden="1"/>
    <row r="1024539" hidden="1"/>
    <row r="1024540" hidden="1"/>
    <row r="1024541" hidden="1"/>
    <row r="1024542" hidden="1"/>
    <row r="1024543" hidden="1"/>
    <row r="1024544" hidden="1"/>
    <row r="1024545" hidden="1"/>
    <row r="1024546" hidden="1"/>
    <row r="1024547" hidden="1"/>
    <row r="1024548" hidden="1"/>
    <row r="1024549" hidden="1"/>
    <row r="1024550" hidden="1"/>
    <row r="1024551" hidden="1"/>
    <row r="1024552" hidden="1"/>
    <row r="1024553" hidden="1"/>
    <row r="1024554" hidden="1"/>
    <row r="1024555" hidden="1"/>
    <row r="1024556" hidden="1"/>
    <row r="1024557" hidden="1"/>
    <row r="1024558" hidden="1"/>
    <row r="1024559" hidden="1"/>
    <row r="1024560" hidden="1"/>
    <row r="1024561" hidden="1"/>
    <row r="1024562" hidden="1"/>
    <row r="1024563" hidden="1"/>
    <row r="1024564" hidden="1"/>
    <row r="1024565" hidden="1"/>
    <row r="1024566" hidden="1"/>
    <row r="1024567" hidden="1"/>
    <row r="1024568" hidden="1"/>
    <row r="1024569" hidden="1"/>
    <row r="1024570" hidden="1"/>
    <row r="1024571" hidden="1"/>
    <row r="1024572" hidden="1"/>
    <row r="1024573" hidden="1"/>
    <row r="1024574" hidden="1"/>
    <row r="1024575" hidden="1"/>
    <row r="1024576" hidden="1"/>
    <row r="1024577" hidden="1"/>
    <row r="1024578" hidden="1"/>
    <row r="1024579" hidden="1"/>
    <row r="1024580" hidden="1"/>
    <row r="1024581" hidden="1"/>
    <row r="1024582" hidden="1"/>
    <row r="1024583" hidden="1"/>
    <row r="1024584" hidden="1"/>
    <row r="1024585" hidden="1"/>
    <row r="1024586" hidden="1"/>
    <row r="1024587" hidden="1"/>
    <row r="1024588" hidden="1"/>
    <row r="1024589" hidden="1"/>
    <row r="1024590" hidden="1"/>
    <row r="1024591" hidden="1"/>
    <row r="1024592" hidden="1"/>
    <row r="1024593" hidden="1"/>
    <row r="1024594" hidden="1"/>
    <row r="1024595" hidden="1"/>
    <row r="1024596" hidden="1"/>
    <row r="1024597" hidden="1"/>
    <row r="1024598" hidden="1"/>
    <row r="1024599" hidden="1"/>
    <row r="1024600" hidden="1"/>
    <row r="1024601" hidden="1"/>
    <row r="1024602" hidden="1"/>
    <row r="1024603" hidden="1"/>
    <row r="1024604" hidden="1"/>
    <row r="1024605" hidden="1"/>
    <row r="1024606" hidden="1"/>
    <row r="1024607" hidden="1"/>
    <row r="1024608" hidden="1"/>
    <row r="1024609" hidden="1"/>
    <row r="1024610" hidden="1"/>
    <row r="1024611" hidden="1"/>
    <row r="1024612" hidden="1"/>
    <row r="1024613" hidden="1"/>
    <row r="1024614" hidden="1"/>
    <row r="1024615" hidden="1"/>
    <row r="1024616" hidden="1"/>
    <row r="1024617" hidden="1"/>
    <row r="1024618" hidden="1"/>
    <row r="1024619" hidden="1"/>
    <row r="1024620" hidden="1"/>
    <row r="1024621" hidden="1"/>
    <row r="1024622" hidden="1"/>
    <row r="1024623" hidden="1"/>
    <row r="1024624" hidden="1"/>
    <row r="1024625" hidden="1"/>
    <row r="1024626" hidden="1"/>
    <row r="1024627" hidden="1"/>
    <row r="1024628" hidden="1"/>
    <row r="1024629" hidden="1"/>
    <row r="1024630" hidden="1"/>
    <row r="1024631" hidden="1"/>
    <row r="1024632" hidden="1"/>
    <row r="1024633" hidden="1"/>
    <row r="1024634" hidden="1"/>
    <row r="1024635" hidden="1"/>
    <row r="1024636" hidden="1"/>
    <row r="1024637" hidden="1"/>
    <row r="1024638" hidden="1"/>
    <row r="1024639" hidden="1"/>
    <row r="1024640" hidden="1"/>
    <row r="1024641" hidden="1"/>
    <row r="1024642" hidden="1"/>
    <row r="1024643" hidden="1"/>
    <row r="1024644" hidden="1"/>
    <row r="1024645" hidden="1"/>
    <row r="1024646" hidden="1"/>
    <row r="1024647" hidden="1"/>
    <row r="1024648" hidden="1"/>
    <row r="1024649" hidden="1"/>
    <row r="1024650" hidden="1"/>
    <row r="1024651" hidden="1"/>
    <row r="1024652" hidden="1"/>
    <row r="1024653" hidden="1"/>
    <row r="1024654" hidden="1"/>
    <row r="1024655" hidden="1"/>
    <row r="1024656" hidden="1"/>
    <row r="1024657" hidden="1"/>
    <row r="1024658" hidden="1"/>
    <row r="1024659" hidden="1"/>
    <row r="1024660" hidden="1"/>
    <row r="1024661" hidden="1"/>
    <row r="1024662" hidden="1"/>
    <row r="1024663" hidden="1"/>
    <row r="1024664" hidden="1"/>
    <row r="1024665" hidden="1"/>
    <row r="1024666" hidden="1"/>
    <row r="1024667" hidden="1"/>
    <row r="1024668" hidden="1"/>
    <row r="1024669" hidden="1"/>
    <row r="1024670" hidden="1"/>
    <row r="1024671" hidden="1"/>
    <row r="1024672" hidden="1"/>
    <row r="1024673" hidden="1"/>
    <row r="1024674" hidden="1"/>
    <row r="1024675" hidden="1"/>
    <row r="1024676" hidden="1"/>
    <row r="1024677" hidden="1"/>
    <row r="1024678" hidden="1"/>
    <row r="1024679" hidden="1"/>
    <row r="1024680" hidden="1"/>
    <row r="1024681" hidden="1"/>
    <row r="1024682" hidden="1"/>
    <row r="1024683" hidden="1"/>
    <row r="1024684" hidden="1"/>
    <row r="1024685" hidden="1"/>
    <row r="1024686" hidden="1"/>
    <row r="1024687" hidden="1"/>
    <row r="1024688" hidden="1"/>
    <row r="1024689" hidden="1"/>
    <row r="1024690" hidden="1"/>
    <row r="1024691" hidden="1"/>
    <row r="1024692" hidden="1"/>
    <row r="1024693" hidden="1"/>
    <row r="1024694" hidden="1"/>
    <row r="1024695" hidden="1"/>
    <row r="1024696" hidden="1"/>
    <row r="1024697" hidden="1"/>
    <row r="1024698" hidden="1"/>
    <row r="1024699" hidden="1"/>
    <row r="1024700" hidden="1"/>
    <row r="1024701" hidden="1"/>
    <row r="1024702" hidden="1"/>
    <row r="1024703" hidden="1"/>
    <row r="1024704" hidden="1"/>
    <row r="1024705" hidden="1"/>
    <row r="1024706" hidden="1"/>
    <row r="1024707" hidden="1"/>
    <row r="1024708" hidden="1"/>
    <row r="1024709" hidden="1"/>
    <row r="1024710" hidden="1"/>
    <row r="1024711" hidden="1"/>
    <row r="1024712" hidden="1"/>
    <row r="1024713" hidden="1"/>
    <row r="1024714" hidden="1"/>
    <row r="1024715" hidden="1"/>
    <row r="1024716" hidden="1"/>
    <row r="1024717" hidden="1"/>
    <row r="1024718" hidden="1"/>
    <row r="1024719" hidden="1"/>
    <row r="1024720" hidden="1"/>
    <row r="1024721" hidden="1"/>
    <row r="1024722" hidden="1"/>
    <row r="1024723" hidden="1"/>
    <row r="1024724" hidden="1"/>
    <row r="1024725" hidden="1"/>
    <row r="1024726" hidden="1"/>
    <row r="1024727" hidden="1"/>
    <row r="1024728" hidden="1"/>
    <row r="1024729" hidden="1"/>
    <row r="1024730" hidden="1"/>
    <row r="1024731" hidden="1"/>
    <row r="1024732" hidden="1"/>
    <row r="1024733" hidden="1"/>
    <row r="1024734" hidden="1"/>
    <row r="1024735" hidden="1"/>
    <row r="1024736" hidden="1"/>
    <row r="1024737" hidden="1"/>
    <row r="1024738" hidden="1"/>
    <row r="1024739" hidden="1"/>
    <row r="1024740" hidden="1"/>
    <row r="1024741" hidden="1"/>
    <row r="1024742" hidden="1"/>
    <row r="1024743" hidden="1"/>
    <row r="1024744" hidden="1"/>
    <row r="1024745" hidden="1"/>
    <row r="1024746" hidden="1"/>
    <row r="1024747" hidden="1"/>
    <row r="1024748" hidden="1"/>
    <row r="1024749" hidden="1"/>
    <row r="1024750" hidden="1"/>
    <row r="1024751" hidden="1"/>
    <row r="1024752" hidden="1"/>
    <row r="1024753" hidden="1"/>
    <row r="1024754" hidden="1"/>
    <row r="1024755" hidden="1"/>
    <row r="1024756" hidden="1"/>
    <row r="1024757" hidden="1"/>
    <row r="1024758" hidden="1"/>
    <row r="1024759" hidden="1"/>
    <row r="1024760" hidden="1"/>
    <row r="1024761" hidden="1"/>
    <row r="1024762" hidden="1"/>
    <row r="1024763" hidden="1"/>
    <row r="1024764" hidden="1"/>
    <row r="1024765" hidden="1"/>
    <row r="1024766" hidden="1"/>
    <row r="1024767" hidden="1"/>
    <row r="1024768" hidden="1"/>
    <row r="1024769" hidden="1"/>
    <row r="1024770" hidden="1"/>
    <row r="1024771" hidden="1"/>
    <row r="1024772" hidden="1"/>
    <row r="1024773" hidden="1"/>
    <row r="1024774" hidden="1"/>
    <row r="1024775" hidden="1"/>
    <row r="1024776" hidden="1"/>
    <row r="1024777" hidden="1"/>
    <row r="1024778" hidden="1"/>
    <row r="1024779" hidden="1"/>
    <row r="1024780" hidden="1"/>
    <row r="1024781" hidden="1"/>
    <row r="1024782" hidden="1"/>
    <row r="1024783" hidden="1"/>
    <row r="1024784" hidden="1"/>
    <row r="1024785" hidden="1"/>
    <row r="1024786" hidden="1"/>
    <row r="1024787" hidden="1"/>
    <row r="1024788" hidden="1"/>
    <row r="1024789" hidden="1"/>
    <row r="1024790" hidden="1"/>
    <row r="1024791" hidden="1"/>
    <row r="1024792" hidden="1"/>
    <row r="1024793" hidden="1"/>
    <row r="1024794" hidden="1"/>
    <row r="1024795" hidden="1"/>
    <row r="1024796" hidden="1"/>
    <row r="1024797" hidden="1"/>
    <row r="1024798" hidden="1"/>
    <row r="1024799" hidden="1"/>
    <row r="1024800" hidden="1"/>
    <row r="1024801" hidden="1"/>
    <row r="1024802" hidden="1"/>
    <row r="1024803" hidden="1"/>
    <row r="1024804" hidden="1"/>
    <row r="1024805" hidden="1"/>
    <row r="1024806" hidden="1"/>
    <row r="1024807" hidden="1"/>
    <row r="1024808" hidden="1"/>
    <row r="1024809" hidden="1"/>
    <row r="1024810" hidden="1"/>
    <row r="1024811" hidden="1"/>
    <row r="1024812" hidden="1"/>
    <row r="1024813" hidden="1"/>
    <row r="1024814" hidden="1"/>
    <row r="1024815" hidden="1"/>
    <row r="1024816" hidden="1"/>
    <row r="1024817" hidden="1"/>
    <row r="1024818" hidden="1"/>
    <row r="1024819" hidden="1"/>
    <row r="1024820" hidden="1"/>
    <row r="1024821" hidden="1"/>
    <row r="1024822" hidden="1"/>
    <row r="1024823" hidden="1"/>
    <row r="1024824" hidden="1"/>
    <row r="1024825" hidden="1"/>
    <row r="1024826" hidden="1"/>
    <row r="1024827" hidden="1"/>
    <row r="1024828" hidden="1"/>
    <row r="1024829" hidden="1"/>
    <row r="1024830" hidden="1"/>
    <row r="1024831" hidden="1"/>
    <row r="1024832" hidden="1"/>
    <row r="1024833" hidden="1"/>
    <row r="1024834" hidden="1"/>
    <row r="1024835" hidden="1"/>
    <row r="1024836" hidden="1"/>
    <row r="1024837" hidden="1"/>
    <row r="1024838" hidden="1"/>
    <row r="1024839" hidden="1"/>
    <row r="1024840" hidden="1"/>
    <row r="1024841" hidden="1"/>
    <row r="1024842" hidden="1"/>
    <row r="1024843" hidden="1"/>
    <row r="1024844" hidden="1"/>
    <row r="1024845" hidden="1"/>
    <row r="1024846" hidden="1"/>
    <row r="1024847" hidden="1"/>
    <row r="1024848" hidden="1"/>
    <row r="1024849" hidden="1"/>
    <row r="1024850" hidden="1"/>
    <row r="1024851" hidden="1"/>
    <row r="1024852" hidden="1"/>
    <row r="1024853" hidden="1"/>
    <row r="1024854" hidden="1"/>
    <row r="1024855" hidden="1"/>
    <row r="1024856" hidden="1"/>
    <row r="1024857" hidden="1"/>
    <row r="1024858" hidden="1"/>
    <row r="1024859" hidden="1"/>
    <row r="1024860" hidden="1"/>
    <row r="1024861" hidden="1"/>
    <row r="1024862" hidden="1"/>
    <row r="1024863" hidden="1"/>
    <row r="1024864" hidden="1"/>
    <row r="1024865" hidden="1"/>
    <row r="1024866" hidden="1"/>
    <row r="1024867" hidden="1"/>
    <row r="1024868" hidden="1"/>
    <row r="1024869" hidden="1"/>
    <row r="1024870" hidden="1"/>
    <row r="1024871" hidden="1"/>
    <row r="1024872" hidden="1"/>
    <row r="1024873" hidden="1"/>
    <row r="1024874" hidden="1"/>
    <row r="1024875" hidden="1"/>
    <row r="1024876" hidden="1"/>
    <row r="1024877" hidden="1"/>
    <row r="1024878" hidden="1"/>
    <row r="1024879" hidden="1"/>
    <row r="1024880" hidden="1"/>
    <row r="1024881" hidden="1"/>
    <row r="1024882" hidden="1"/>
    <row r="1024883" hidden="1"/>
    <row r="1024884" hidden="1"/>
    <row r="1024885" hidden="1"/>
    <row r="1024886" hidden="1"/>
    <row r="1024887" hidden="1"/>
    <row r="1024888" hidden="1"/>
    <row r="1024889" hidden="1"/>
    <row r="1024890" hidden="1"/>
    <row r="1024891" hidden="1"/>
    <row r="1024892" hidden="1"/>
    <row r="1024893" hidden="1"/>
    <row r="1024894" hidden="1"/>
    <row r="1024895" hidden="1"/>
    <row r="1024896" hidden="1"/>
    <row r="1024897" hidden="1"/>
    <row r="1024898" hidden="1"/>
    <row r="1024899" hidden="1"/>
    <row r="1024900" hidden="1"/>
    <row r="1024901" hidden="1"/>
    <row r="1024902" hidden="1"/>
    <row r="1024903" hidden="1"/>
    <row r="1024904" hidden="1"/>
    <row r="1024905" hidden="1"/>
    <row r="1024906" hidden="1"/>
    <row r="1024907" hidden="1"/>
    <row r="1024908" hidden="1"/>
    <row r="1024909" hidden="1"/>
    <row r="1024910" hidden="1"/>
    <row r="1024911" hidden="1"/>
    <row r="1024912" hidden="1"/>
    <row r="1024913" hidden="1"/>
    <row r="1024914" hidden="1"/>
    <row r="1024915" hidden="1"/>
    <row r="1024916" hidden="1"/>
    <row r="1024917" hidden="1"/>
    <row r="1024918" hidden="1"/>
    <row r="1024919" hidden="1"/>
    <row r="1024920" hidden="1"/>
    <row r="1024921" hidden="1"/>
    <row r="1024922" hidden="1"/>
    <row r="1024923" hidden="1"/>
    <row r="1024924" hidden="1"/>
    <row r="1024925" hidden="1"/>
    <row r="1024926" hidden="1"/>
    <row r="1024927" hidden="1"/>
    <row r="1024928" hidden="1"/>
    <row r="1024929" hidden="1"/>
    <row r="1024930" hidden="1"/>
    <row r="1024931" hidden="1"/>
    <row r="1024932" hidden="1"/>
    <row r="1024933" hidden="1"/>
    <row r="1024934" hidden="1"/>
    <row r="1024935" hidden="1"/>
    <row r="1024936" hidden="1"/>
    <row r="1024937" hidden="1"/>
    <row r="1024938" hidden="1"/>
    <row r="1024939" hidden="1"/>
    <row r="1024940" hidden="1"/>
    <row r="1024941" hidden="1"/>
    <row r="1024942" hidden="1"/>
    <row r="1024943" hidden="1"/>
    <row r="1024944" hidden="1"/>
    <row r="1024945" hidden="1"/>
    <row r="1024946" hidden="1"/>
    <row r="1024947" hidden="1"/>
    <row r="1024948" hidden="1"/>
    <row r="1024949" hidden="1"/>
    <row r="1024950" hidden="1"/>
    <row r="1024951" hidden="1"/>
    <row r="1024952" hidden="1"/>
    <row r="1024953" hidden="1"/>
    <row r="1024954" hidden="1"/>
    <row r="1024955" hidden="1"/>
    <row r="1024956" hidden="1"/>
    <row r="1024957" hidden="1"/>
    <row r="1024958" hidden="1"/>
    <row r="1024959" hidden="1"/>
    <row r="1024960" hidden="1"/>
    <row r="1024961" hidden="1"/>
    <row r="1024962" hidden="1"/>
    <row r="1024963" hidden="1"/>
    <row r="1024964" hidden="1"/>
    <row r="1024965" hidden="1"/>
    <row r="1024966" hidden="1"/>
    <row r="1024967" hidden="1"/>
    <row r="1024968" hidden="1"/>
    <row r="1024969" hidden="1"/>
    <row r="1024970" hidden="1"/>
    <row r="1024971" hidden="1"/>
    <row r="1024972" hidden="1"/>
    <row r="1024973" hidden="1"/>
    <row r="1024974" hidden="1"/>
    <row r="1024975" hidden="1"/>
    <row r="1024976" hidden="1"/>
    <row r="1024977" hidden="1"/>
    <row r="1024978" hidden="1"/>
    <row r="1024979" hidden="1"/>
    <row r="1024980" hidden="1"/>
    <row r="1024981" hidden="1"/>
    <row r="1024982" hidden="1"/>
    <row r="1024983" hidden="1"/>
    <row r="1024984" hidden="1"/>
    <row r="1024985" hidden="1"/>
    <row r="1024986" hidden="1"/>
    <row r="1024987" hidden="1"/>
    <row r="1024988" hidden="1"/>
    <row r="1024989" hidden="1"/>
    <row r="1024990" hidden="1"/>
    <row r="1024991" hidden="1"/>
    <row r="1024992" hidden="1"/>
    <row r="1024993" hidden="1"/>
    <row r="1024994" hidden="1"/>
    <row r="1024995" hidden="1"/>
    <row r="1024996" hidden="1"/>
    <row r="1024997" hidden="1"/>
    <row r="1024998" hidden="1"/>
    <row r="1024999" hidden="1"/>
    <row r="1025000" hidden="1"/>
    <row r="1025001" hidden="1"/>
    <row r="1025002" hidden="1"/>
    <row r="1025003" hidden="1"/>
    <row r="1025004" hidden="1"/>
    <row r="1025005" hidden="1"/>
    <row r="1025006" hidden="1"/>
    <row r="1025007" hidden="1"/>
    <row r="1025008" hidden="1"/>
    <row r="1025009" hidden="1"/>
    <row r="1025010" hidden="1"/>
    <row r="1025011" hidden="1"/>
    <row r="1025012" hidden="1"/>
    <row r="1025013" hidden="1"/>
    <row r="1025014" hidden="1"/>
    <row r="1025015" hidden="1"/>
    <row r="1025016" hidden="1"/>
    <row r="1025017" hidden="1"/>
    <row r="1025018" hidden="1"/>
    <row r="1025019" hidden="1"/>
    <row r="1025020" hidden="1"/>
    <row r="1025021" hidden="1"/>
    <row r="1025022" hidden="1"/>
    <row r="1025023" hidden="1"/>
    <row r="1025024" hidden="1"/>
    <row r="1025025" hidden="1"/>
    <row r="1025026" hidden="1"/>
    <row r="1025027" hidden="1"/>
    <row r="1025028" hidden="1"/>
    <row r="1025029" hidden="1"/>
    <row r="1025030" hidden="1"/>
    <row r="1025031" hidden="1"/>
    <row r="1025032" hidden="1"/>
    <row r="1025033" hidden="1"/>
    <row r="1025034" hidden="1"/>
    <row r="1025035" hidden="1"/>
    <row r="1025036" hidden="1"/>
    <row r="1025037" hidden="1"/>
    <row r="1025038" hidden="1"/>
    <row r="1025039" hidden="1"/>
    <row r="1025040" hidden="1"/>
    <row r="1025041" hidden="1"/>
    <row r="1025042" hidden="1"/>
    <row r="1025043" hidden="1"/>
    <row r="1025044" hidden="1"/>
    <row r="1025045" hidden="1"/>
    <row r="1025046" hidden="1"/>
    <row r="1025047" hidden="1"/>
    <row r="1025048" hidden="1"/>
    <row r="1025049" hidden="1"/>
    <row r="1025050" hidden="1"/>
    <row r="1025051" hidden="1"/>
    <row r="1025052" hidden="1"/>
    <row r="1025053" hidden="1"/>
    <row r="1025054" hidden="1"/>
    <row r="1025055" hidden="1"/>
    <row r="1025056" hidden="1"/>
    <row r="1025057" hidden="1"/>
    <row r="1025058" hidden="1"/>
    <row r="1025059" hidden="1"/>
    <row r="1025060" hidden="1"/>
    <row r="1025061" hidden="1"/>
    <row r="1025062" hidden="1"/>
    <row r="1025063" hidden="1"/>
    <row r="1025064" hidden="1"/>
    <row r="1025065" hidden="1"/>
    <row r="1025066" hidden="1"/>
    <row r="1025067" hidden="1"/>
    <row r="1025068" hidden="1"/>
    <row r="1025069" hidden="1"/>
    <row r="1025070" hidden="1"/>
    <row r="1025071" hidden="1"/>
    <row r="1025072" hidden="1"/>
    <row r="1025073" hidden="1"/>
    <row r="1025074" hidden="1"/>
    <row r="1025075" hidden="1"/>
    <row r="1025076" hidden="1"/>
    <row r="1025077" hidden="1"/>
    <row r="1025078" hidden="1"/>
    <row r="1025079" hidden="1"/>
    <row r="1025080" hidden="1"/>
    <row r="1025081" hidden="1"/>
    <row r="1025082" hidden="1"/>
    <row r="1025083" hidden="1"/>
    <row r="1025084" hidden="1"/>
    <row r="1025085" hidden="1"/>
    <row r="1025086" hidden="1"/>
    <row r="1025087" hidden="1"/>
    <row r="1025088" hidden="1"/>
    <row r="1025089" hidden="1"/>
    <row r="1025090" hidden="1"/>
    <row r="1025091" hidden="1"/>
    <row r="1025092" hidden="1"/>
    <row r="1025093" hidden="1"/>
    <row r="1025094" hidden="1"/>
    <row r="1025095" hidden="1"/>
    <row r="1025096" hidden="1"/>
    <row r="1025097" hidden="1"/>
    <row r="1025098" hidden="1"/>
    <row r="1025099" hidden="1"/>
    <row r="1025100" hidden="1"/>
    <row r="1025101" hidden="1"/>
    <row r="1025102" hidden="1"/>
    <row r="1025103" hidden="1"/>
    <row r="1025104" hidden="1"/>
    <row r="1025105" hidden="1"/>
    <row r="1025106" hidden="1"/>
    <row r="1025107" hidden="1"/>
    <row r="1025108" hidden="1"/>
    <row r="1025109" hidden="1"/>
    <row r="1025110" hidden="1"/>
    <row r="1025111" hidden="1"/>
    <row r="1025112" hidden="1"/>
    <row r="1025113" hidden="1"/>
    <row r="1025114" hidden="1"/>
    <row r="1025115" hidden="1"/>
    <row r="1025116" hidden="1"/>
    <row r="1025117" hidden="1"/>
    <row r="1025118" hidden="1"/>
    <row r="1025119" hidden="1"/>
    <row r="1025120" hidden="1"/>
    <row r="1025121" hidden="1"/>
    <row r="1025122" hidden="1"/>
    <row r="1025123" hidden="1"/>
    <row r="1025124" hidden="1"/>
    <row r="1025125" hidden="1"/>
    <row r="1025126" hidden="1"/>
    <row r="1025127" hidden="1"/>
    <row r="1025128" hidden="1"/>
    <row r="1025129" hidden="1"/>
    <row r="1025130" hidden="1"/>
    <row r="1025131" hidden="1"/>
    <row r="1025132" hidden="1"/>
    <row r="1025133" hidden="1"/>
    <row r="1025134" hidden="1"/>
    <row r="1025135" hidden="1"/>
    <row r="1025136" hidden="1"/>
    <row r="1025137" hidden="1"/>
    <row r="1025138" hidden="1"/>
    <row r="1025139" hidden="1"/>
    <row r="1025140" hidden="1"/>
    <row r="1025141" hidden="1"/>
    <row r="1025142" hidden="1"/>
    <row r="1025143" hidden="1"/>
    <row r="1025144" hidden="1"/>
    <row r="1025145" hidden="1"/>
    <row r="1025146" hidden="1"/>
    <row r="1025147" hidden="1"/>
    <row r="1025148" hidden="1"/>
    <row r="1025149" hidden="1"/>
    <row r="1025150" hidden="1"/>
    <row r="1025151" hidden="1"/>
    <row r="1025152" hidden="1"/>
    <row r="1025153" hidden="1"/>
    <row r="1025154" hidden="1"/>
    <row r="1025155" hidden="1"/>
    <row r="1025156" hidden="1"/>
    <row r="1025157" hidden="1"/>
    <row r="1025158" hidden="1"/>
    <row r="1025159" hidden="1"/>
    <row r="1025160" hidden="1"/>
    <row r="1025161" hidden="1"/>
    <row r="1025162" hidden="1"/>
    <row r="1025163" hidden="1"/>
    <row r="1025164" hidden="1"/>
    <row r="1025165" hidden="1"/>
    <row r="1025166" hidden="1"/>
    <row r="1025167" hidden="1"/>
    <row r="1025168" hidden="1"/>
    <row r="1025169" hidden="1"/>
    <row r="1025170" hidden="1"/>
    <row r="1025171" hidden="1"/>
    <row r="1025172" hidden="1"/>
    <row r="1025173" hidden="1"/>
    <row r="1025174" hidden="1"/>
    <row r="1025175" hidden="1"/>
    <row r="1025176" hidden="1"/>
    <row r="1025177" hidden="1"/>
    <row r="1025178" hidden="1"/>
    <row r="1025179" hidden="1"/>
    <row r="1025180" hidden="1"/>
    <row r="1025181" hidden="1"/>
    <row r="1025182" hidden="1"/>
    <row r="1025183" hidden="1"/>
    <row r="1025184" hidden="1"/>
    <row r="1025185" hidden="1"/>
    <row r="1025186" hidden="1"/>
    <row r="1025187" hidden="1"/>
    <row r="1025188" hidden="1"/>
    <row r="1025189" hidden="1"/>
    <row r="1025190" hidden="1"/>
    <row r="1025191" hidden="1"/>
    <row r="1025192" hidden="1"/>
    <row r="1025193" hidden="1"/>
    <row r="1025194" hidden="1"/>
    <row r="1025195" hidden="1"/>
    <row r="1025196" hidden="1"/>
    <row r="1025197" hidden="1"/>
    <row r="1025198" hidden="1"/>
    <row r="1025199" hidden="1"/>
    <row r="1025200" hidden="1"/>
    <row r="1025201" hidden="1"/>
    <row r="1025202" hidden="1"/>
    <row r="1025203" hidden="1"/>
    <row r="1025204" hidden="1"/>
    <row r="1025205" hidden="1"/>
    <row r="1025206" hidden="1"/>
    <row r="1025207" hidden="1"/>
    <row r="1025208" hidden="1"/>
    <row r="1025209" hidden="1"/>
    <row r="1025210" hidden="1"/>
    <row r="1025211" hidden="1"/>
    <row r="1025212" hidden="1"/>
    <row r="1025213" hidden="1"/>
    <row r="1025214" hidden="1"/>
    <row r="1025215" hidden="1"/>
    <row r="1025216" hidden="1"/>
    <row r="1025217" hidden="1"/>
    <row r="1025218" hidden="1"/>
    <row r="1025219" hidden="1"/>
    <row r="1025220" hidden="1"/>
    <row r="1025221" hidden="1"/>
    <row r="1025222" hidden="1"/>
    <row r="1025223" hidden="1"/>
    <row r="1025224" hidden="1"/>
    <row r="1025225" hidden="1"/>
    <row r="1025226" hidden="1"/>
    <row r="1025227" hidden="1"/>
    <row r="1025228" hidden="1"/>
    <row r="1025229" hidden="1"/>
    <row r="1025230" hidden="1"/>
    <row r="1025231" hidden="1"/>
    <row r="1025232" hidden="1"/>
    <row r="1025233" hidden="1"/>
    <row r="1025234" hidden="1"/>
    <row r="1025235" hidden="1"/>
    <row r="1025236" hidden="1"/>
    <row r="1025237" hidden="1"/>
    <row r="1025238" hidden="1"/>
    <row r="1025239" hidden="1"/>
    <row r="1025240" hidden="1"/>
    <row r="1025241" hidden="1"/>
    <row r="1025242" hidden="1"/>
    <row r="1025243" hidden="1"/>
    <row r="1025244" hidden="1"/>
    <row r="1025245" hidden="1"/>
    <row r="1025246" hidden="1"/>
    <row r="1025247" hidden="1"/>
    <row r="1025248" hidden="1"/>
    <row r="1025249" hidden="1"/>
    <row r="1025250" hidden="1"/>
    <row r="1025251" hidden="1"/>
    <row r="1025252" hidden="1"/>
    <row r="1025253" hidden="1"/>
    <row r="1025254" hidden="1"/>
    <row r="1025255" hidden="1"/>
    <row r="1025256" hidden="1"/>
    <row r="1025257" hidden="1"/>
    <row r="1025258" hidden="1"/>
    <row r="1025259" hidden="1"/>
    <row r="1025260" hidden="1"/>
    <row r="1025261" hidden="1"/>
    <row r="1025262" hidden="1"/>
    <row r="1025263" hidden="1"/>
    <row r="1025264" hidden="1"/>
    <row r="1025265" hidden="1"/>
    <row r="1025266" hidden="1"/>
    <row r="1025267" hidden="1"/>
    <row r="1025268" hidden="1"/>
    <row r="1025269" hidden="1"/>
    <row r="1025270" hidden="1"/>
    <row r="1025271" hidden="1"/>
    <row r="1025272" hidden="1"/>
    <row r="1025273" hidden="1"/>
    <row r="1025274" hidden="1"/>
    <row r="1025275" hidden="1"/>
    <row r="1025276" hidden="1"/>
    <row r="1025277" hidden="1"/>
    <row r="1025278" hidden="1"/>
    <row r="1025279" hidden="1"/>
    <row r="1025280" hidden="1"/>
    <row r="1025281" hidden="1"/>
    <row r="1025282" hidden="1"/>
    <row r="1025283" hidden="1"/>
    <row r="1025284" hidden="1"/>
    <row r="1025285" hidden="1"/>
    <row r="1025286" hidden="1"/>
    <row r="1025287" hidden="1"/>
    <row r="1025288" hidden="1"/>
    <row r="1025289" hidden="1"/>
    <row r="1025290" hidden="1"/>
    <row r="1025291" hidden="1"/>
    <row r="1025292" hidden="1"/>
    <row r="1025293" hidden="1"/>
    <row r="1025294" hidden="1"/>
    <row r="1025295" hidden="1"/>
    <row r="1025296" hidden="1"/>
    <row r="1025297" hidden="1"/>
    <row r="1025298" hidden="1"/>
    <row r="1025299" hidden="1"/>
    <row r="1025300" hidden="1"/>
    <row r="1025301" hidden="1"/>
    <row r="1025302" hidden="1"/>
    <row r="1025303" hidden="1"/>
    <row r="1025304" hidden="1"/>
    <row r="1025305" hidden="1"/>
    <row r="1025306" hidden="1"/>
    <row r="1025307" hidden="1"/>
    <row r="1025308" hidden="1"/>
    <row r="1025309" hidden="1"/>
    <row r="1025310" hidden="1"/>
    <row r="1025311" hidden="1"/>
    <row r="1025312" hidden="1"/>
    <row r="1025313" hidden="1"/>
    <row r="1025314" hidden="1"/>
    <row r="1025315" hidden="1"/>
    <row r="1025316" hidden="1"/>
    <row r="1025317" hidden="1"/>
    <row r="1025318" hidden="1"/>
    <row r="1025319" hidden="1"/>
    <row r="1025320" hidden="1"/>
    <row r="1025321" hidden="1"/>
    <row r="1025322" hidden="1"/>
    <row r="1025323" hidden="1"/>
    <row r="1025324" hidden="1"/>
    <row r="1025325" hidden="1"/>
    <row r="1025326" hidden="1"/>
    <row r="1025327" hidden="1"/>
    <row r="1025328" hidden="1"/>
    <row r="1025329" hidden="1"/>
    <row r="1025330" hidden="1"/>
    <row r="1025331" hidden="1"/>
    <row r="1025332" hidden="1"/>
    <row r="1025333" hidden="1"/>
    <row r="1025334" hidden="1"/>
    <row r="1025335" hidden="1"/>
    <row r="1025336" hidden="1"/>
    <row r="1025337" hidden="1"/>
    <row r="1025338" hidden="1"/>
    <row r="1025339" hidden="1"/>
    <row r="1025340" hidden="1"/>
    <row r="1025341" hidden="1"/>
    <row r="1025342" hidden="1"/>
    <row r="1025343" hidden="1"/>
    <row r="1025344" hidden="1"/>
    <row r="1025345" hidden="1"/>
    <row r="1025346" hidden="1"/>
    <row r="1025347" hidden="1"/>
    <row r="1025348" hidden="1"/>
    <row r="1025349" hidden="1"/>
    <row r="1025350" hidden="1"/>
    <row r="1025351" hidden="1"/>
    <row r="1025352" hidden="1"/>
    <row r="1025353" hidden="1"/>
    <row r="1025354" hidden="1"/>
    <row r="1025355" hidden="1"/>
    <row r="1025356" hidden="1"/>
    <row r="1025357" hidden="1"/>
    <row r="1025358" hidden="1"/>
    <row r="1025359" hidden="1"/>
    <row r="1025360" hidden="1"/>
    <row r="1025361" hidden="1"/>
    <row r="1025362" hidden="1"/>
    <row r="1025363" hidden="1"/>
    <row r="1025364" hidden="1"/>
    <row r="1025365" hidden="1"/>
    <row r="1025366" hidden="1"/>
    <row r="1025367" hidden="1"/>
    <row r="1025368" hidden="1"/>
    <row r="1025369" hidden="1"/>
    <row r="1025370" hidden="1"/>
    <row r="1025371" hidden="1"/>
    <row r="1025372" hidden="1"/>
    <row r="1025373" hidden="1"/>
    <row r="1025374" hidden="1"/>
    <row r="1025375" hidden="1"/>
    <row r="1025376" hidden="1"/>
    <row r="1025377" hidden="1"/>
    <row r="1025378" hidden="1"/>
    <row r="1025379" hidden="1"/>
    <row r="1025380" hidden="1"/>
    <row r="1025381" hidden="1"/>
    <row r="1025382" hidden="1"/>
    <row r="1025383" hidden="1"/>
    <row r="1025384" hidden="1"/>
    <row r="1025385" hidden="1"/>
    <row r="1025386" hidden="1"/>
    <row r="1025387" hidden="1"/>
    <row r="1025388" hidden="1"/>
    <row r="1025389" hidden="1"/>
    <row r="1025390" hidden="1"/>
    <row r="1025391" hidden="1"/>
    <row r="1025392" hidden="1"/>
    <row r="1025393" hidden="1"/>
    <row r="1025394" hidden="1"/>
    <row r="1025395" hidden="1"/>
    <row r="1025396" hidden="1"/>
    <row r="1025397" hidden="1"/>
    <row r="1025398" hidden="1"/>
    <row r="1025399" hidden="1"/>
    <row r="1025400" hidden="1"/>
    <row r="1025401" hidden="1"/>
    <row r="1025402" hidden="1"/>
    <row r="1025403" hidden="1"/>
    <row r="1025404" hidden="1"/>
    <row r="1025405" hidden="1"/>
    <row r="1025406" hidden="1"/>
    <row r="1025407" hidden="1"/>
    <row r="1025408" hidden="1"/>
    <row r="1025409" hidden="1"/>
    <row r="1025410" hidden="1"/>
    <row r="1025411" hidden="1"/>
    <row r="1025412" hidden="1"/>
    <row r="1025413" hidden="1"/>
    <row r="1025414" hidden="1"/>
    <row r="1025415" hidden="1"/>
    <row r="1025416" hidden="1"/>
    <row r="1025417" hidden="1"/>
    <row r="1025418" hidden="1"/>
    <row r="1025419" hidden="1"/>
    <row r="1025420" hidden="1"/>
    <row r="1025421" hidden="1"/>
    <row r="1025422" hidden="1"/>
    <row r="1025423" hidden="1"/>
    <row r="1025424" hidden="1"/>
    <row r="1025425" hidden="1"/>
    <row r="1025426" hidden="1"/>
    <row r="1025427" hidden="1"/>
    <row r="1025428" hidden="1"/>
    <row r="1025429" hidden="1"/>
    <row r="1025430" hidden="1"/>
    <row r="1025431" hidden="1"/>
    <row r="1025432" hidden="1"/>
    <row r="1025433" hidden="1"/>
    <row r="1025434" hidden="1"/>
    <row r="1025435" hidden="1"/>
    <row r="1025436" hidden="1"/>
    <row r="1025437" hidden="1"/>
    <row r="1025438" hidden="1"/>
    <row r="1025439" hidden="1"/>
    <row r="1025440" hidden="1"/>
    <row r="1025441" hidden="1"/>
    <row r="1025442" hidden="1"/>
    <row r="1025443" hidden="1"/>
    <row r="1025444" hidden="1"/>
    <row r="1025445" hidden="1"/>
    <row r="1025446" hidden="1"/>
    <row r="1025447" hidden="1"/>
    <row r="1025448" hidden="1"/>
    <row r="1025449" hidden="1"/>
    <row r="1025450" hidden="1"/>
    <row r="1025451" hidden="1"/>
    <row r="1025452" hidden="1"/>
    <row r="1025453" hidden="1"/>
    <row r="1025454" hidden="1"/>
    <row r="1025455" hidden="1"/>
    <row r="1025456" hidden="1"/>
    <row r="1025457" hidden="1"/>
    <row r="1025458" hidden="1"/>
    <row r="1025459" hidden="1"/>
    <row r="1025460" hidden="1"/>
    <row r="1025461" hidden="1"/>
    <row r="1025462" hidden="1"/>
    <row r="1025463" hidden="1"/>
    <row r="1025464" hidden="1"/>
    <row r="1025465" hidden="1"/>
    <row r="1025466" hidden="1"/>
    <row r="1025467" hidden="1"/>
    <row r="1025468" hidden="1"/>
    <row r="1025469" hidden="1"/>
    <row r="1025470" hidden="1"/>
    <row r="1025471" hidden="1"/>
    <row r="1025472" hidden="1"/>
    <row r="1025473" hidden="1"/>
    <row r="1025474" hidden="1"/>
    <row r="1025475" hidden="1"/>
    <row r="1025476" hidden="1"/>
    <row r="1025477" hidden="1"/>
    <row r="1025478" hidden="1"/>
    <row r="1025479" hidden="1"/>
    <row r="1025480" hidden="1"/>
    <row r="1025481" hidden="1"/>
    <row r="1025482" hidden="1"/>
    <row r="1025483" hidden="1"/>
    <row r="1025484" hidden="1"/>
    <row r="1025485" hidden="1"/>
    <row r="1025486" hidden="1"/>
    <row r="1025487" hidden="1"/>
    <row r="1025488" hidden="1"/>
    <row r="1025489" hidden="1"/>
    <row r="1025490" hidden="1"/>
    <row r="1025491" hidden="1"/>
    <row r="1025492" hidden="1"/>
    <row r="1025493" hidden="1"/>
    <row r="1025494" hidden="1"/>
    <row r="1025495" hidden="1"/>
    <row r="1025496" hidden="1"/>
    <row r="1025497" hidden="1"/>
    <row r="1025498" hidden="1"/>
    <row r="1025499" hidden="1"/>
    <row r="1025500" hidden="1"/>
    <row r="1025501" hidden="1"/>
    <row r="1025502" hidden="1"/>
    <row r="1025503" hidden="1"/>
    <row r="1025504" hidden="1"/>
    <row r="1025505" hidden="1"/>
    <row r="1025506" hidden="1"/>
    <row r="1025507" hidden="1"/>
    <row r="1025508" hidden="1"/>
    <row r="1025509" hidden="1"/>
    <row r="1025510" hidden="1"/>
    <row r="1025511" hidden="1"/>
    <row r="1025512" hidden="1"/>
    <row r="1025513" hidden="1"/>
    <row r="1025514" hidden="1"/>
    <row r="1025515" hidden="1"/>
    <row r="1025516" hidden="1"/>
    <row r="1025517" hidden="1"/>
    <row r="1025518" hidden="1"/>
    <row r="1025519" hidden="1"/>
    <row r="1025520" hidden="1"/>
    <row r="1025521" hidden="1"/>
    <row r="1025522" hidden="1"/>
    <row r="1025523" hidden="1"/>
    <row r="1025524" hidden="1"/>
    <row r="1025525" hidden="1"/>
    <row r="1025526" hidden="1"/>
    <row r="1025527" hidden="1"/>
    <row r="1025528" hidden="1"/>
    <row r="1025529" hidden="1"/>
    <row r="1025530" hidden="1"/>
    <row r="1025531" hidden="1"/>
    <row r="1025532" hidden="1"/>
    <row r="1025533" hidden="1"/>
    <row r="1025534" hidden="1"/>
    <row r="1025535" hidden="1"/>
    <row r="1025536" hidden="1"/>
    <row r="1025537" hidden="1"/>
    <row r="1025538" hidden="1"/>
    <row r="1025539" hidden="1"/>
    <row r="1025540" hidden="1"/>
    <row r="1025541" hidden="1"/>
    <row r="1025542" hidden="1"/>
    <row r="1025543" hidden="1"/>
    <row r="1025544" hidden="1"/>
    <row r="1025545" hidden="1"/>
    <row r="1025546" hidden="1"/>
    <row r="1025547" hidden="1"/>
    <row r="1025548" hidden="1"/>
    <row r="1025549" hidden="1"/>
    <row r="1025550" hidden="1"/>
    <row r="1025551" hidden="1"/>
    <row r="1025552" hidden="1"/>
    <row r="1025553" hidden="1"/>
    <row r="1025554" hidden="1"/>
    <row r="1025555" hidden="1"/>
    <row r="1025556" hidden="1"/>
    <row r="1025557" hidden="1"/>
    <row r="1025558" hidden="1"/>
    <row r="1025559" hidden="1"/>
    <row r="1025560" hidden="1"/>
    <row r="1025561" hidden="1"/>
    <row r="1025562" hidden="1"/>
    <row r="1025563" hidden="1"/>
    <row r="1025564" hidden="1"/>
    <row r="1025565" hidden="1"/>
    <row r="1025566" hidden="1"/>
    <row r="1025567" hidden="1"/>
    <row r="1025568" hidden="1"/>
    <row r="1025569" hidden="1"/>
    <row r="1025570" hidden="1"/>
    <row r="1025571" hidden="1"/>
    <row r="1025572" hidden="1"/>
    <row r="1025573" hidden="1"/>
    <row r="1025574" hidden="1"/>
    <row r="1025575" hidden="1"/>
    <row r="1025576" hidden="1"/>
    <row r="1025577" hidden="1"/>
    <row r="1025578" hidden="1"/>
    <row r="1025579" hidden="1"/>
    <row r="1025580" hidden="1"/>
    <row r="1025581" hidden="1"/>
    <row r="1025582" hidden="1"/>
    <row r="1025583" hidden="1"/>
    <row r="1025584" hidden="1"/>
    <row r="1025585" hidden="1"/>
    <row r="1025586" hidden="1"/>
    <row r="1025587" hidden="1"/>
    <row r="1025588" hidden="1"/>
    <row r="1025589" hidden="1"/>
    <row r="1025590" hidden="1"/>
    <row r="1025591" hidden="1"/>
    <row r="1025592" hidden="1"/>
    <row r="1025593" hidden="1"/>
    <row r="1025594" hidden="1"/>
    <row r="1025595" hidden="1"/>
    <row r="1025596" hidden="1"/>
    <row r="1025597" hidden="1"/>
    <row r="1025598" hidden="1"/>
    <row r="1025599" hidden="1"/>
    <row r="1025600" hidden="1"/>
    <row r="1025601" hidden="1"/>
    <row r="1025602" hidden="1"/>
    <row r="1025603" hidden="1"/>
    <row r="1025604" hidden="1"/>
    <row r="1025605" hidden="1"/>
    <row r="1025606" hidden="1"/>
    <row r="1025607" hidden="1"/>
    <row r="1025608" hidden="1"/>
    <row r="1025609" hidden="1"/>
    <row r="1025610" hidden="1"/>
    <row r="1025611" hidden="1"/>
    <row r="1025612" hidden="1"/>
    <row r="1025613" hidden="1"/>
    <row r="1025614" hidden="1"/>
    <row r="1025615" hidden="1"/>
    <row r="1025616" hidden="1"/>
    <row r="1025617" hidden="1"/>
    <row r="1025618" hidden="1"/>
    <row r="1025619" hidden="1"/>
    <row r="1025620" hidden="1"/>
    <row r="1025621" hidden="1"/>
    <row r="1025622" hidden="1"/>
    <row r="1025623" hidden="1"/>
    <row r="1025624" hidden="1"/>
    <row r="1025625" hidden="1"/>
    <row r="1025626" hidden="1"/>
    <row r="1025627" hidden="1"/>
    <row r="1025628" hidden="1"/>
    <row r="1025629" hidden="1"/>
    <row r="1025630" hidden="1"/>
    <row r="1025631" hidden="1"/>
    <row r="1025632" hidden="1"/>
    <row r="1025633" hidden="1"/>
    <row r="1025634" hidden="1"/>
    <row r="1025635" hidden="1"/>
    <row r="1025636" hidden="1"/>
    <row r="1025637" hidden="1"/>
    <row r="1025638" hidden="1"/>
    <row r="1025639" hidden="1"/>
    <row r="1025640" hidden="1"/>
    <row r="1025641" hidden="1"/>
    <row r="1025642" hidden="1"/>
    <row r="1025643" hidden="1"/>
    <row r="1025644" hidden="1"/>
    <row r="1025645" hidden="1"/>
    <row r="1025646" hidden="1"/>
    <row r="1025647" hidden="1"/>
    <row r="1025648" hidden="1"/>
    <row r="1025649" hidden="1"/>
    <row r="1025650" hidden="1"/>
    <row r="1025651" hidden="1"/>
    <row r="1025652" hidden="1"/>
    <row r="1025653" hidden="1"/>
    <row r="1025654" hidden="1"/>
    <row r="1025655" hidden="1"/>
    <row r="1025656" hidden="1"/>
    <row r="1025657" hidden="1"/>
    <row r="1025658" hidden="1"/>
    <row r="1025659" hidden="1"/>
    <row r="1025660" hidden="1"/>
    <row r="1025661" hidden="1"/>
    <row r="1025662" hidden="1"/>
    <row r="1025663" hidden="1"/>
    <row r="1025664" hidden="1"/>
    <row r="1025665" hidden="1"/>
    <row r="1025666" hidden="1"/>
    <row r="1025667" hidden="1"/>
    <row r="1025668" hidden="1"/>
    <row r="1025669" hidden="1"/>
    <row r="1025670" hidden="1"/>
    <row r="1025671" hidden="1"/>
    <row r="1025672" hidden="1"/>
    <row r="1025673" hidden="1"/>
    <row r="1025674" hidden="1"/>
    <row r="1025675" hidden="1"/>
    <row r="1025676" hidden="1"/>
    <row r="1025677" hidden="1"/>
    <row r="1025678" hidden="1"/>
    <row r="1025679" hidden="1"/>
    <row r="1025680" hidden="1"/>
    <row r="1025681" hidden="1"/>
    <row r="1025682" hidden="1"/>
    <row r="1025683" hidden="1"/>
    <row r="1025684" hidden="1"/>
    <row r="1025685" hidden="1"/>
    <row r="1025686" hidden="1"/>
    <row r="1025687" hidden="1"/>
    <row r="1025688" hidden="1"/>
    <row r="1025689" hidden="1"/>
    <row r="1025690" hidden="1"/>
    <row r="1025691" hidden="1"/>
    <row r="1025692" hidden="1"/>
    <row r="1025693" hidden="1"/>
    <row r="1025694" hidden="1"/>
    <row r="1025695" hidden="1"/>
    <row r="1025696" hidden="1"/>
    <row r="1025697" hidden="1"/>
    <row r="1025698" hidden="1"/>
    <row r="1025699" hidden="1"/>
    <row r="1025700" hidden="1"/>
    <row r="1025701" hidden="1"/>
    <row r="1025702" hidden="1"/>
    <row r="1025703" hidden="1"/>
    <row r="1025704" hidden="1"/>
    <row r="1025705" hidden="1"/>
    <row r="1025706" hidden="1"/>
    <row r="1025707" hidden="1"/>
    <row r="1025708" hidden="1"/>
    <row r="1025709" hidden="1"/>
    <row r="1025710" hidden="1"/>
    <row r="1025711" hidden="1"/>
    <row r="1025712" hidden="1"/>
    <row r="1025713" hidden="1"/>
    <row r="1025714" hidden="1"/>
    <row r="1025715" hidden="1"/>
    <row r="1025716" hidden="1"/>
    <row r="1025717" hidden="1"/>
    <row r="1025718" hidden="1"/>
    <row r="1025719" hidden="1"/>
    <row r="1025720" hidden="1"/>
    <row r="1025721" hidden="1"/>
    <row r="1025722" hidden="1"/>
    <row r="1025723" hidden="1"/>
    <row r="1025724" hidden="1"/>
    <row r="1025725" hidden="1"/>
    <row r="1025726" hidden="1"/>
    <row r="1025727" hidden="1"/>
    <row r="1025728" hidden="1"/>
    <row r="1025729" hidden="1"/>
    <row r="1025730" hidden="1"/>
    <row r="1025731" hidden="1"/>
    <row r="1025732" hidden="1"/>
    <row r="1025733" hidden="1"/>
    <row r="1025734" hidden="1"/>
    <row r="1025735" hidden="1"/>
    <row r="1025736" hidden="1"/>
    <row r="1025737" hidden="1"/>
    <row r="1025738" hidden="1"/>
    <row r="1025739" hidden="1"/>
    <row r="1025740" hidden="1"/>
    <row r="1025741" hidden="1"/>
    <row r="1025742" hidden="1"/>
    <row r="1025743" hidden="1"/>
    <row r="1025744" hidden="1"/>
    <row r="1025745" hidden="1"/>
    <row r="1025746" hidden="1"/>
    <row r="1025747" hidden="1"/>
    <row r="1025748" hidden="1"/>
    <row r="1025749" hidden="1"/>
    <row r="1025750" hidden="1"/>
    <row r="1025751" hidden="1"/>
    <row r="1025752" hidden="1"/>
    <row r="1025753" hidden="1"/>
    <row r="1025754" hidden="1"/>
    <row r="1025755" hidden="1"/>
    <row r="1025756" hidden="1"/>
    <row r="1025757" hidden="1"/>
    <row r="1025758" hidden="1"/>
    <row r="1025759" hidden="1"/>
    <row r="1025760" hidden="1"/>
    <row r="1025761" hidden="1"/>
    <row r="1025762" hidden="1"/>
    <row r="1025763" hidden="1"/>
    <row r="1025764" hidden="1"/>
    <row r="1025765" hidden="1"/>
    <row r="1025766" hidden="1"/>
    <row r="1025767" hidden="1"/>
    <row r="1025768" hidden="1"/>
    <row r="1025769" hidden="1"/>
    <row r="1025770" hidden="1"/>
    <row r="1025771" hidden="1"/>
    <row r="1025772" hidden="1"/>
    <row r="1025773" hidden="1"/>
    <row r="1025774" hidden="1"/>
    <row r="1025775" hidden="1"/>
    <row r="1025776" hidden="1"/>
    <row r="1025777" hidden="1"/>
    <row r="1025778" hidden="1"/>
    <row r="1025779" hidden="1"/>
    <row r="1025780" hidden="1"/>
    <row r="1025781" hidden="1"/>
    <row r="1025782" hidden="1"/>
    <row r="1025783" hidden="1"/>
    <row r="1025784" hidden="1"/>
    <row r="1025785" hidden="1"/>
    <row r="1025786" hidden="1"/>
    <row r="1025787" hidden="1"/>
    <row r="1025788" hidden="1"/>
    <row r="1025789" hidden="1"/>
    <row r="1025790" hidden="1"/>
    <row r="1025791" hidden="1"/>
    <row r="1025792" hidden="1"/>
    <row r="1025793" hidden="1"/>
    <row r="1025794" hidden="1"/>
    <row r="1025795" hidden="1"/>
    <row r="1025796" hidden="1"/>
    <row r="1025797" hidden="1"/>
    <row r="1025798" hidden="1"/>
    <row r="1025799" hidden="1"/>
    <row r="1025800" hidden="1"/>
    <row r="1025801" hidden="1"/>
    <row r="1025802" hidden="1"/>
    <row r="1025803" hidden="1"/>
    <row r="1025804" hidden="1"/>
    <row r="1025805" hidden="1"/>
    <row r="1025806" hidden="1"/>
    <row r="1025807" hidden="1"/>
    <row r="1025808" hidden="1"/>
    <row r="1025809" hidden="1"/>
    <row r="1025810" hidden="1"/>
    <row r="1025811" hidden="1"/>
    <row r="1025812" hidden="1"/>
    <row r="1025813" hidden="1"/>
    <row r="1025814" hidden="1"/>
    <row r="1025815" hidden="1"/>
    <row r="1025816" hidden="1"/>
    <row r="1025817" hidden="1"/>
    <row r="1025818" hidden="1"/>
    <row r="1025819" hidden="1"/>
    <row r="1025820" hidden="1"/>
    <row r="1025821" hidden="1"/>
    <row r="1025822" hidden="1"/>
    <row r="1025823" hidden="1"/>
    <row r="1025824" hidden="1"/>
    <row r="1025825" hidden="1"/>
    <row r="1025826" hidden="1"/>
    <row r="1025827" hidden="1"/>
    <row r="1025828" hidden="1"/>
    <row r="1025829" hidden="1"/>
    <row r="1025830" hidden="1"/>
    <row r="1025831" hidden="1"/>
    <row r="1025832" hidden="1"/>
    <row r="1025833" hidden="1"/>
    <row r="1025834" hidden="1"/>
    <row r="1025835" hidden="1"/>
    <row r="1025836" hidden="1"/>
    <row r="1025837" hidden="1"/>
    <row r="1025838" hidden="1"/>
    <row r="1025839" hidden="1"/>
    <row r="1025840" hidden="1"/>
    <row r="1025841" hidden="1"/>
    <row r="1025842" hidden="1"/>
    <row r="1025843" hidden="1"/>
    <row r="1025844" hidden="1"/>
    <row r="1025845" hidden="1"/>
    <row r="1025846" hidden="1"/>
    <row r="1025847" hidden="1"/>
    <row r="1025848" hidden="1"/>
    <row r="1025849" hidden="1"/>
    <row r="1025850" hidden="1"/>
    <row r="1025851" hidden="1"/>
    <row r="1025852" hidden="1"/>
    <row r="1025853" hidden="1"/>
    <row r="1025854" hidden="1"/>
    <row r="1025855" hidden="1"/>
    <row r="1025856" hidden="1"/>
    <row r="1025857" hidden="1"/>
    <row r="1025858" hidden="1"/>
    <row r="1025859" hidden="1"/>
    <row r="1025860" hidden="1"/>
    <row r="1025861" hidden="1"/>
    <row r="1025862" hidden="1"/>
    <row r="1025863" hidden="1"/>
    <row r="1025864" hidden="1"/>
    <row r="1025865" hidden="1"/>
    <row r="1025866" hidden="1"/>
    <row r="1025867" hidden="1"/>
    <row r="1025868" hidden="1"/>
    <row r="1025869" hidden="1"/>
    <row r="1025870" hidden="1"/>
    <row r="1025871" hidden="1"/>
    <row r="1025872" hidden="1"/>
    <row r="1025873" hidden="1"/>
    <row r="1025874" hidden="1"/>
    <row r="1025875" hidden="1"/>
    <row r="1025876" hidden="1"/>
    <row r="1025877" hidden="1"/>
    <row r="1025878" hidden="1"/>
    <row r="1025879" hidden="1"/>
    <row r="1025880" hidden="1"/>
    <row r="1025881" hidden="1"/>
    <row r="1025882" hidden="1"/>
    <row r="1025883" hidden="1"/>
    <row r="1025884" hidden="1"/>
    <row r="1025885" hidden="1"/>
    <row r="1025886" hidden="1"/>
    <row r="1025887" hidden="1"/>
    <row r="1025888" hidden="1"/>
    <row r="1025889" hidden="1"/>
    <row r="1025890" hidden="1"/>
    <row r="1025891" hidden="1"/>
    <row r="1025892" hidden="1"/>
    <row r="1025893" hidden="1"/>
    <row r="1025894" hidden="1"/>
    <row r="1025895" hidden="1"/>
    <row r="1025896" hidden="1"/>
    <row r="1025897" hidden="1"/>
    <row r="1025898" hidden="1"/>
    <row r="1025899" hidden="1"/>
    <row r="1025900" hidden="1"/>
    <row r="1025901" hidden="1"/>
    <row r="1025902" hidden="1"/>
    <row r="1025903" hidden="1"/>
    <row r="1025904" hidden="1"/>
    <row r="1025905" hidden="1"/>
    <row r="1025906" hidden="1"/>
    <row r="1025907" hidden="1"/>
    <row r="1025908" hidden="1"/>
    <row r="1025909" hidden="1"/>
    <row r="1025910" hidden="1"/>
    <row r="1025911" hidden="1"/>
    <row r="1025912" hidden="1"/>
    <row r="1025913" hidden="1"/>
    <row r="1025914" hidden="1"/>
    <row r="1025915" hidden="1"/>
    <row r="1025916" hidden="1"/>
    <row r="1025917" hidden="1"/>
    <row r="1025918" hidden="1"/>
    <row r="1025919" hidden="1"/>
    <row r="1025920" hidden="1"/>
    <row r="1025921" hidden="1"/>
    <row r="1025922" hidden="1"/>
    <row r="1025923" hidden="1"/>
    <row r="1025924" hidden="1"/>
    <row r="1025925" hidden="1"/>
    <row r="1025926" hidden="1"/>
    <row r="1025927" hidden="1"/>
    <row r="1025928" hidden="1"/>
    <row r="1025929" hidden="1"/>
    <row r="1025930" hidden="1"/>
    <row r="1025931" hidden="1"/>
    <row r="1025932" hidden="1"/>
    <row r="1025933" hidden="1"/>
    <row r="1025934" hidden="1"/>
    <row r="1025935" hidden="1"/>
    <row r="1025936" hidden="1"/>
    <row r="1025937" hidden="1"/>
    <row r="1025938" hidden="1"/>
    <row r="1025939" hidden="1"/>
    <row r="1025940" hidden="1"/>
    <row r="1025941" hidden="1"/>
    <row r="1025942" hidden="1"/>
    <row r="1025943" hidden="1"/>
    <row r="1025944" hidden="1"/>
    <row r="1025945" hidden="1"/>
    <row r="1025946" hidden="1"/>
    <row r="1025947" hidden="1"/>
    <row r="1025948" hidden="1"/>
    <row r="1025949" hidden="1"/>
    <row r="1025950" hidden="1"/>
    <row r="1025951" hidden="1"/>
    <row r="1025952" hidden="1"/>
    <row r="1025953" hidden="1"/>
    <row r="1025954" hidden="1"/>
    <row r="1025955" hidden="1"/>
    <row r="1025956" hidden="1"/>
    <row r="1025957" hidden="1"/>
    <row r="1025958" hidden="1"/>
    <row r="1025959" hidden="1"/>
    <row r="1025960" hidden="1"/>
    <row r="1025961" hidden="1"/>
    <row r="1025962" hidden="1"/>
    <row r="1025963" hidden="1"/>
    <row r="1025964" hidden="1"/>
    <row r="1025965" hidden="1"/>
    <row r="1025966" hidden="1"/>
    <row r="1025967" hidden="1"/>
    <row r="1025968" hidden="1"/>
    <row r="1025969" hidden="1"/>
    <row r="1025970" hidden="1"/>
    <row r="1025971" hidden="1"/>
    <row r="1025972" hidden="1"/>
    <row r="1025973" hidden="1"/>
    <row r="1025974" hidden="1"/>
    <row r="1025975" hidden="1"/>
    <row r="1025976" hidden="1"/>
    <row r="1025977" hidden="1"/>
    <row r="1025978" hidden="1"/>
    <row r="1025979" hidden="1"/>
    <row r="1025980" hidden="1"/>
    <row r="1025981" hidden="1"/>
    <row r="1025982" hidden="1"/>
    <row r="1025983" hidden="1"/>
    <row r="1025984" hidden="1"/>
    <row r="1025985" hidden="1"/>
    <row r="1025986" hidden="1"/>
    <row r="1025987" hidden="1"/>
    <row r="1025988" hidden="1"/>
    <row r="1025989" hidden="1"/>
    <row r="1025990" hidden="1"/>
    <row r="1025991" hidden="1"/>
    <row r="1025992" hidden="1"/>
    <row r="1025993" hidden="1"/>
    <row r="1025994" hidden="1"/>
    <row r="1025995" hidden="1"/>
    <row r="1025996" hidden="1"/>
    <row r="1025997" hidden="1"/>
    <row r="1025998" hidden="1"/>
    <row r="1025999" hidden="1"/>
    <row r="1026000" hidden="1"/>
    <row r="1026001" hidden="1"/>
    <row r="1026002" hidden="1"/>
    <row r="1026003" hidden="1"/>
    <row r="1026004" hidden="1"/>
    <row r="1026005" hidden="1"/>
    <row r="1026006" hidden="1"/>
    <row r="1026007" hidden="1"/>
    <row r="1026008" hidden="1"/>
    <row r="1026009" hidden="1"/>
    <row r="1026010" hidden="1"/>
    <row r="1026011" hidden="1"/>
    <row r="1026012" hidden="1"/>
    <row r="1026013" hidden="1"/>
    <row r="1026014" hidden="1"/>
    <row r="1026015" hidden="1"/>
    <row r="1026016" hidden="1"/>
    <row r="1026017" hidden="1"/>
    <row r="1026018" hidden="1"/>
    <row r="1026019" hidden="1"/>
    <row r="1026020" hidden="1"/>
    <row r="1026021" hidden="1"/>
    <row r="1026022" hidden="1"/>
    <row r="1026023" hidden="1"/>
    <row r="1026024" hidden="1"/>
    <row r="1026025" hidden="1"/>
    <row r="1026026" hidden="1"/>
    <row r="1026027" hidden="1"/>
    <row r="1026028" hidden="1"/>
    <row r="1026029" hidden="1"/>
    <row r="1026030" hidden="1"/>
    <row r="1026031" hidden="1"/>
    <row r="1026032" hidden="1"/>
    <row r="1026033" hidden="1"/>
    <row r="1026034" hidden="1"/>
    <row r="1026035" hidden="1"/>
    <row r="1026036" hidden="1"/>
    <row r="1026037" hidden="1"/>
    <row r="1026038" hidden="1"/>
    <row r="1026039" hidden="1"/>
    <row r="1026040" hidden="1"/>
    <row r="1026041" hidden="1"/>
    <row r="1026042" hidden="1"/>
    <row r="1026043" hidden="1"/>
    <row r="1026044" hidden="1"/>
    <row r="1026045" hidden="1"/>
    <row r="1026046" hidden="1"/>
    <row r="1026047" hidden="1"/>
    <row r="1026048" hidden="1"/>
    <row r="1026049" hidden="1"/>
    <row r="1026050" hidden="1"/>
    <row r="1026051" hidden="1"/>
    <row r="1026052" hidden="1"/>
    <row r="1026053" hidden="1"/>
    <row r="1026054" hidden="1"/>
    <row r="1026055" hidden="1"/>
    <row r="1026056" hidden="1"/>
    <row r="1026057" hidden="1"/>
    <row r="1026058" hidden="1"/>
    <row r="1026059" hidden="1"/>
    <row r="1026060" hidden="1"/>
    <row r="1026061" hidden="1"/>
    <row r="1026062" hidden="1"/>
    <row r="1026063" hidden="1"/>
    <row r="1026064" hidden="1"/>
    <row r="1026065" hidden="1"/>
    <row r="1026066" hidden="1"/>
    <row r="1026067" hidden="1"/>
    <row r="1026068" hidden="1"/>
    <row r="1026069" hidden="1"/>
    <row r="1026070" hidden="1"/>
    <row r="1026071" hidden="1"/>
    <row r="1026072" hidden="1"/>
    <row r="1026073" hidden="1"/>
    <row r="1026074" hidden="1"/>
    <row r="1026075" hidden="1"/>
    <row r="1026076" hidden="1"/>
    <row r="1026077" hidden="1"/>
    <row r="1026078" hidden="1"/>
    <row r="1026079" hidden="1"/>
    <row r="1026080" hidden="1"/>
    <row r="1026081" hidden="1"/>
    <row r="1026082" hidden="1"/>
    <row r="1026083" hidden="1"/>
    <row r="1026084" hidden="1"/>
    <row r="1026085" hidden="1"/>
    <row r="1026086" hidden="1"/>
    <row r="1026087" hidden="1"/>
    <row r="1026088" hidden="1"/>
    <row r="1026089" hidden="1"/>
    <row r="1026090" hidden="1"/>
    <row r="1026091" hidden="1"/>
    <row r="1026092" hidden="1"/>
    <row r="1026093" hidden="1"/>
    <row r="1026094" hidden="1"/>
    <row r="1026095" hidden="1"/>
    <row r="1026096" hidden="1"/>
    <row r="1026097" hidden="1"/>
    <row r="1026098" hidden="1"/>
    <row r="1026099" hidden="1"/>
    <row r="1026100" hidden="1"/>
    <row r="1026101" hidden="1"/>
    <row r="1026102" hidden="1"/>
    <row r="1026103" hidden="1"/>
    <row r="1026104" hidden="1"/>
    <row r="1026105" hidden="1"/>
    <row r="1026106" hidden="1"/>
    <row r="1026107" hidden="1"/>
    <row r="1026108" hidden="1"/>
    <row r="1026109" hidden="1"/>
    <row r="1026110" hidden="1"/>
    <row r="1026111" hidden="1"/>
    <row r="1026112" hidden="1"/>
    <row r="1026113" hidden="1"/>
    <row r="1026114" hidden="1"/>
    <row r="1026115" hidden="1"/>
    <row r="1026116" hidden="1"/>
    <row r="1026117" hidden="1"/>
    <row r="1026118" hidden="1"/>
    <row r="1026119" hidden="1"/>
    <row r="1026120" hidden="1"/>
    <row r="1026121" hidden="1"/>
    <row r="1026122" hidden="1"/>
    <row r="1026123" hidden="1"/>
    <row r="1026124" hidden="1"/>
    <row r="1026125" hidden="1"/>
    <row r="1026126" hidden="1"/>
    <row r="1026127" hidden="1"/>
    <row r="1026128" hidden="1"/>
    <row r="1026129" hidden="1"/>
    <row r="1026130" hidden="1"/>
    <row r="1026131" hidden="1"/>
    <row r="1026132" hidden="1"/>
    <row r="1026133" hidden="1"/>
    <row r="1026134" hidden="1"/>
    <row r="1026135" hidden="1"/>
    <row r="1026136" hidden="1"/>
    <row r="1026137" hidden="1"/>
    <row r="1026138" hidden="1"/>
    <row r="1026139" hidden="1"/>
    <row r="1026140" hidden="1"/>
    <row r="1026141" hidden="1"/>
    <row r="1026142" hidden="1"/>
    <row r="1026143" hidden="1"/>
    <row r="1026144" hidden="1"/>
    <row r="1026145" hidden="1"/>
    <row r="1026146" hidden="1"/>
    <row r="1026147" hidden="1"/>
    <row r="1026148" hidden="1"/>
    <row r="1026149" hidden="1"/>
    <row r="1026150" hidden="1"/>
    <row r="1026151" hidden="1"/>
    <row r="1026152" hidden="1"/>
    <row r="1026153" hidden="1"/>
    <row r="1026154" hidden="1"/>
    <row r="1026155" hidden="1"/>
    <row r="1026156" hidden="1"/>
    <row r="1026157" hidden="1"/>
    <row r="1026158" hidden="1"/>
    <row r="1026159" hidden="1"/>
    <row r="1026160" hidden="1"/>
    <row r="1026161" hidden="1"/>
    <row r="1026162" hidden="1"/>
    <row r="1026163" hidden="1"/>
    <row r="1026164" hidden="1"/>
    <row r="1026165" hidden="1"/>
    <row r="1026166" hidden="1"/>
    <row r="1026167" hidden="1"/>
    <row r="1026168" hidden="1"/>
    <row r="1026169" hidden="1"/>
    <row r="1026170" hidden="1"/>
    <row r="1026171" hidden="1"/>
    <row r="1026172" hidden="1"/>
    <row r="1026173" hidden="1"/>
    <row r="1026174" hidden="1"/>
    <row r="1026175" hidden="1"/>
    <row r="1026176" hidden="1"/>
    <row r="1026177" hidden="1"/>
    <row r="1026178" hidden="1"/>
    <row r="1026179" hidden="1"/>
    <row r="1026180" hidden="1"/>
    <row r="1026181" hidden="1"/>
    <row r="1026182" hidden="1"/>
    <row r="1026183" hidden="1"/>
    <row r="1026184" hidden="1"/>
    <row r="1026185" hidden="1"/>
    <row r="1026186" hidden="1"/>
    <row r="1026187" hidden="1"/>
    <row r="1026188" hidden="1"/>
    <row r="1026189" hidden="1"/>
    <row r="1026190" hidden="1"/>
    <row r="1026191" hidden="1"/>
    <row r="1026192" hidden="1"/>
    <row r="1026193" hidden="1"/>
    <row r="1026194" hidden="1"/>
    <row r="1026195" hidden="1"/>
    <row r="1026196" hidden="1"/>
    <row r="1026197" hidden="1"/>
    <row r="1026198" hidden="1"/>
    <row r="1026199" hidden="1"/>
    <row r="1026200" hidden="1"/>
    <row r="1026201" hidden="1"/>
    <row r="1026202" hidden="1"/>
    <row r="1026203" hidden="1"/>
    <row r="1026204" hidden="1"/>
    <row r="1026205" hidden="1"/>
    <row r="1026206" hidden="1"/>
    <row r="1026207" hidden="1"/>
    <row r="1026208" hidden="1"/>
    <row r="1026209" hidden="1"/>
    <row r="1026210" hidden="1"/>
    <row r="1026211" hidden="1"/>
    <row r="1026212" hidden="1"/>
    <row r="1026213" hidden="1"/>
    <row r="1026214" hidden="1"/>
    <row r="1026215" hidden="1"/>
    <row r="1026216" hidden="1"/>
    <row r="1026217" hidden="1"/>
    <row r="1026218" hidden="1"/>
    <row r="1026219" hidden="1"/>
    <row r="1026220" hidden="1"/>
    <row r="1026221" hidden="1"/>
    <row r="1026222" hidden="1"/>
    <row r="1026223" hidden="1"/>
    <row r="1026224" hidden="1"/>
    <row r="1026225" hidden="1"/>
    <row r="1026226" hidden="1"/>
    <row r="1026227" hidden="1"/>
    <row r="1026228" hidden="1"/>
    <row r="1026229" hidden="1"/>
    <row r="1026230" hidden="1"/>
    <row r="1026231" hidden="1"/>
    <row r="1026232" hidden="1"/>
    <row r="1026233" hidden="1"/>
    <row r="1026234" hidden="1"/>
    <row r="1026235" hidden="1"/>
    <row r="1026236" hidden="1"/>
    <row r="1026237" hidden="1"/>
    <row r="1026238" hidden="1"/>
    <row r="1026239" hidden="1"/>
    <row r="1026240" hidden="1"/>
    <row r="1026241" hidden="1"/>
    <row r="1026242" hidden="1"/>
    <row r="1026243" hidden="1"/>
    <row r="1026244" hidden="1"/>
    <row r="1026245" hidden="1"/>
    <row r="1026246" hidden="1"/>
    <row r="1026247" hidden="1"/>
    <row r="1026248" hidden="1"/>
    <row r="1026249" hidden="1"/>
    <row r="1026250" hidden="1"/>
    <row r="1026251" hidden="1"/>
    <row r="1026252" hidden="1"/>
    <row r="1026253" hidden="1"/>
    <row r="1026254" hidden="1"/>
    <row r="1026255" hidden="1"/>
    <row r="1026256" hidden="1"/>
    <row r="1026257" hidden="1"/>
    <row r="1026258" hidden="1"/>
    <row r="1026259" hidden="1"/>
    <row r="1026260" hidden="1"/>
    <row r="1026261" hidden="1"/>
    <row r="1026262" hidden="1"/>
    <row r="1026263" hidden="1"/>
    <row r="1026264" hidden="1"/>
    <row r="1026265" hidden="1"/>
    <row r="1026266" hidden="1"/>
    <row r="1026267" hidden="1"/>
    <row r="1026268" hidden="1"/>
    <row r="1026269" hidden="1"/>
    <row r="1026270" hidden="1"/>
    <row r="1026271" hidden="1"/>
    <row r="1026272" hidden="1"/>
    <row r="1026273" hidden="1"/>
    <row r="1026274" hidden="1"/>
    <row r="1026275" hidden="1"/>
    <row r="1026276" hidden="1"/>
    <row r="1026277" hidden="1"/>
    <row r="1026278" hidden="1"/>
    <row r="1026279" hidden="1"/>
    <row r="1026280" hidden="1"/>
    <row r="1026281" hidden="1"/>
    <row r="1026282" hidden="1"/>
    <row r="1026283" hidden="1"/>
    <row r="1026284" hidden="1"/>
    <row r="1026285" hidden="1"/>
    <row r="1026286" hidden="1"/>
    <row r="1026287" hidden="1"/>
    <row r="1026288" hidden="1"/>
    <row r="1026289" hidden="1"/>
    <row r="1026290" hidden="1"/>
    <row r="1026291" hidden="1"/>
    <row r="1026292" hidden="1"/>
    <row r="1026293" hidden="1"/>
    <row r="1026294" hidden="1"/>
    <row r="1026295" hidden="1"/>
    <row r="1026296" hidden="1"/>
    <row r="1026297" hidden="1"/>
    <row r="1026298" hidden="1"/>
    <row r="1026299" hidden="1"/>
    <row r="1026300" hidden="1"/>
    <row r="1026301" hidden="1"/>
    <row r="1026302" hidden="1"/>
    <row r="1026303" hidden="1"/>
    <row r="1026304" hidden="1"/>
    <row r="1026305" hidden="1"/>
    <row r="1026306" hidden="1"/>
    <row r="1026307" hidden="1"/>
    <row r="1026308" hidden="1"/>
    <row r="1026309" hidden="1"/>
    <row r="1026310" hidden="1"/>
    <row r="1026311" hidden="1"/>
    <row r="1026312" hidden="1"/>
    <row r="1026313" hidden="1"/>
    <row r="1026314" hidden="1"/>
    <row r="1026315" hidden="1"/>
    <row r="1026316" hidden="1"/>
    <row r="1026317" hidden="1"/>
    <row r="1026318" hidden="1"/>
    <row r="1026319" hidden="1"/>
    <row r="1026320" hidden="1"/>
    <row r="1026321" hidden="1"/>
    <row r="1026322" hidden="1"/>
    <row r="1026323" hidden="1"/>
    <row r="1026324" hidden="1"/>
    <row r="1026325" hidden="1"/>
    <row r="1026326" hidden="1"/>
    <row r="1026327" hidden="1"/>
    <row r="1026328" hidden="1"/>
    <row r="1026329" hidden="1"/>
    <row r="1026330" hidden="1"/>
    <row r="1026331" hidden="1"/>
    <row r="1026332" hidden="1"/>
    <row r="1026333" hidden="1"/>
    <row r="1026334" hidden="1"/>
    <row r="1026335" hidden="1"/>
    <row r="1026336" hidden="1"/>
    <row r="1026337" hidden="1"/>
    <row r="1026338" hidden="1"/>
    <row r="1026339" hidden="1"/>
    <row r="1026340" hidden="1"/>
    <row r="1026341" hidden="1"/>
    <row r="1026342" hidden="1"/>
    <row r="1026343" hidden="1"/>
    <row r="1026344" hidden="1"/>
    <row r="1026345" hidden="1"/>
    <row r="1026346" hidden="1"/>
    <row r="1026347" hidden="1"/>
    <row r="1026348" hidden="1"/>
    <row r="1026349" hidden="1"/>
    <row r="1026350" hidden="1"/>
    <row r="1026351" hidden="1"/>
    <row r="1026352" hidden="1"/>
    <row r="1026353" hidden="1"/>
    <row r="1026354" hidden="1"/>
    <row r="1026355" hidden="1"/>
    <row r="1026356" hidden="1"/>
    <row r="1026357" hidden="1"/>
    <row r="1026358" hidden="1"/>
    <row r="1026359" hidden="1"/>
    <row r="1026360" hidden="1"/>
    <row r="1026361" hidden="1"/>
    <row r="1026362" hidden="1"/>
    <row r="1026363" hidden="1"/>
    <row r="1026364" hidden="1"/>
    <row r="1026365" hidden="1"/>
    <row r="1026366" hidden="1"/>
    <row r="1026367" hidden="1"/>
    <row r="1026368" hidden="1"/>
    <row r="1026369" hidden="1"/>
    <row r="1026370" hidden="1"/>
    <row r="1026371" hidden="1"/>
    <row r="1026372" hidden="1"/>
    <row r="1026373" hidden="1"/>
    <row r="1026374" hidden="1"/>
    <row r="1026375" hidden="1"/>
    <row r="1026376" hidden="1"/>
    <row r="1026377" hidden="1"/>
    <row r="1026378" hidden="1"/>
    <row r="1026379" hidden="1"/>
    <row r="1026380" hidden="1"/>
    <row r="1026381" hidden="1"/>
    <row r="1026382" hidden="1"/>
    <row r="1026383" hidden="1"/>
    <row r="1026384" hidden="1"/>
    <row r="1026385" hidden="1"/>
    <row r="1026386" hidden="1"/>
    <row r="1026387" hidden="1"/>
    <row r="1026388" hidden="1"/>
    <row r="1026389" hidden="1"/>
    <row r="1026390" hidden="1"/>
    <row r="1026391" hidden="1"/>
    <row r="1026392" hidden="1"/>
    <row r="1026393" hidden="1"/>
    <row r="1026394" hidden="1"/>
    <row r="1026395" hidden="1"/>
    <row r="1026396" hidden="1"/>
    <row r="1026397" hidden="1"/>
    <row r="1026398" hidden="1"/>
    <row r="1026399" hidden="1"/>
    <row r="1026400" hidden="1"/>
    <row r="1026401" hidden="1"/>
    <row r="1026402" hidden="1"/>
    <row r="1026403" hidden="1"/>
    <row r="1026404" hidden="1"/>
    <row r="1026405" hidden="1"/>
    <row r="1026406" hidden="1"/>
    <row r="1026407" hidden="1"/>
    <row r="1026408" hidden="1"/>
    <row r="1026409" hidden="1"/>
    <row r="1026410" hidden="1"/>
    <row r="1026411" hidden="1"/>
    <row r="1026412" hidden="1"/>
    <row r="1026413" hidden="1"/>
    <row r="1026414" hidden="1"/>
    <row r="1026415" hidden="1"/>
    <row r="1026416" hidden="1"/>
    <row r="1026417" hidden="1"/>
    <row r="1026418" hidden="1"/>
    <row r="1026419" hidden="1"/>
    <row r="1026420" hidden="1"/>
    <row r="1026421" hidden="1"/>
    <row r="1026422" hidden="1"/>
    <row r="1026423" hidden="1"/>
    <row r="1026424" hidden="1"/>
    <row r="1026425" hidden="1"/>
    <row r="1026426" hidden="1"/>
    <row r="1026427" hidden="1"/>
    <row r="1026428" hidden="1"/>
    <row r="1026429" hidden="1"/>
    <row r="1026430" hidden="1"/>
    <row r="1026431" hidden="1"/>
    <row r="1026432" hidden="1"/>
    <row r="1026433" hidden="1"/>
    <row r="1026434" hidden="1"/>
    <row r="1026435" hidden="1"/>
    <row r="1026436" hidden="1"/>
    <row r="1026437" hidden="1"/>
    <row r="1026438" hidden="1"/>
    <row r="1026439" hidden="1"/>
    <row r="1026440" hidden="1"/>
    <row r="1026441" hidden="1"/>
    <row r="1026442" hidden="1"/>
    <row r="1026443" hidden="1"/>
    <row r="1026444" hidden="1"/>
    <row r="1026445" hidden="1"/>
    <row r="1026446" hidden="1"/>
    <row r="1026447" hidden="1"/>
    <row r="1026448" hidden="1"/>
    <row r="1026449" hidden="1"/>
    <row r="1026450" hidden="1"/>
    <row r="1026451" hidden="1"/>
    <row r="1026452" hidden="1"/>
    <row r="1026453" hidden="1"/>
    <row r="1026454" hidden="1"/>
    <row r="1026455" hidden="1"/>
    <row r="1026456" hidden="1"/>
    <row r="1026457" hidden="1"/>
    <row r="1026458" hidden="1"/>
    <row r="1026459" hidden="1"/>
    <row r="1026460" hidden="1"/>
    <row r="1026461" hidden="1"/>
    <row r="1026462" hidden="1"/>
    <row r="1026463" hidden="1"/>
    <row r="1026464" hidden="1"/>
    <row r="1026465" hidden="1"/>
    <row r="1026466" hidden="1"/>
    <row r="1026467" hidden="1"/>
    <row r="1026468" hidden="1"/>
    <row r="1026469" hidden="1"/>
    <row r="1026470" hidden="1"/>
    <row r="1026471" hidden="1"/>
    <row r="1026472" hidden="1"/>
    <row r="1026473" hidden="1"/>
    <row r="1026474" hidden="1"/>
    <row r="1026475" hidden="1"/>
    <row r="1026476" hidden="1"/>
    <row r="1026477" hidden="1"/>
    <row r="1026478" hidden="1"/>
    <row r="1026479" hidden="1"/>
    <row r="1026480" hidden="1"/>
    <row r="1026481" hidden="1"/>
    <row r="1026482" hidden="1"/>
    <row r="1026483" hidden="1"/>
    <row r="1026484" hidden="1"/>
    <row r="1026485" hidden="1"/>
    <row r="1026486" hidden="1"/>
    <row r="1026487" hidden="1"/>
    <row r="1026488" hidden="1"/>
    <row r="1026489" hidden="1"/>
    <row r="1026490" hidden="1"/>
    <row r="1026491" hidden="1"/>
    <row r="1026492" hidden="1"/>
    <row r="1026493" hidden="1"/>
    <row r="1026494" hidden="1"/>
    <row r="1026495" hidden="1"/>
    <row r="1026496" hidden="1"/>
    <row r="1026497" hidden="1"/>
    <row r="1026498" hidden="1"/>
    <row r="1026499" hidden="1"/>
    <row r="1026500" hidden="1"/>
    <row r="1026501" hidden="1"/>
    <row r="1026502" hidden="1"/>
    <row r="1026503" hidden="1"/>
    <row r="1026504" hidden="1"/>
    <row r="1026505" hidden="1"/>
    <row r="1026506" hidden="1"/>
    <row r="1026507" hidden="1"/>
    <row r="1026508" hidden="1"/>
    <row r="1026509" hidden="1"/>
    <row r="1026510" hidden="1"/>
    <row r="1026511" hidden="1"/>
    <row r="1026512" hidden="1"/>
    <row r="1026513" hidden="1"/>
    <row r="1026514" hidden="1"/>
    <row r="1026515" hidden="1"/>
    <row r="1026516" hidden="1"/>
    <row r="1026517" hidden="1"/>
    <row r="1026518" hidden="1"/>
    <row r="1026519" hidden="1"/>
    <row r="1026520" hidden="1"/>
    <row r="1026521" hidden="1"/>
    <row r="1026522" hidden="1"/>
    <row r="1026523" hidden="1"/>
    <row r="1026524" hidden="1"/>
    <row r="1026525" hidden="1"/>
    <row r="1026526" hidden="1"/>
    <row r="1026527" hidden="1"/>
    <row r="1026528" hidden="1"/>
    <row r="1026529" hidden="1"/>
    <row r="1026530" hidden="1"/>
    <row r="1026531" hidden="1"/>
    <row r="1026532" hidden="1"/>
    <row r="1026533" hidden="1"/>
    <row r="1026534" hidden="1"/>
    <row r="1026535" hidden="1"/>
    <row r="1026536" hidden="1"/>
    <row r="1026537" hidden="1"/>
    <row r="1026538" hidden="1"/>
    <row r="1026539" hidden="1"/>
    <row r="1026540" hidden="1"/>
    <row r="1026541" hidden="1"/>
    <row r="1026542" hidden="1"/>
    <row r="1026543" hidden="1"/>
    <row r="1026544" hidden="1"/>
    <row r="1026545" hidden="1"/>
    <row r="1026546" hidden="1"/>
    <row r="1026547" hidden="1"/>
    <row r="1026548" hidden="1"/>
    <row r="1026549" hidden="1"/>
    <row r="1026550" hidden="1"/>
    <row r="1026551" hidden="1"/>
    <row r="1026552" hidden="1"/>
    <row r="1026553" hidden="1"/>
    <row r="1026554" hidden="1"/>
    <row r="1026555" hidden="1"/>
    <row r="1026556" hidden="1"/>
    <row r="1026557" hidden="1"/>
    <row r="1026558" hidden="1"/>
    <row r="1026559" hidden="1"/>
    <row r="1026560" hidden="1"/>
    <row r="1026561" hidden="1"/>
    <row r="1026562" hidden="1"/>
    <row r="1026563" hidden="1"/>
    <row r="1026564" hidden="1"/>
    <row r="1026565" hidden="1"/>
    <row r="1026566" hidden="1"/>
    <row r="1026567" hidden="1"/>
    <row r="1026568" hidden="1"/>
    <row r="1026569" hidden="1"/>
    <row r="1026570" hidden="1"/>
    <row r="1026571" hidden="1"/>
    <row r="1026572" hidden="1"/>
    <row r="1026573" hidden="1"/>
    <row r="1026574" hidden="1"/>
    <row r="1026575" hidden="1"/>
    <row r="1026576" hidden="1"/>
    <row r="1026577" hidden="1"/>
    <row r="1026578" hidden="1"/>
    <row r="1026579" hidden="1"/>
    <row r="1026580" hidden="1"/>
    <row r="1026581" hidden="1"/>
    <row r="1026582" hidden="1"/>
    <row r="1026583" hidden="1"/>
    <row r="1026584" hidden="1"/>
    <row r="1026585" hidden="1"/>
    <row r="1026586" hidden="1"/>
    <row r="1026587" hidden="1"/>
    <row r="1026588" hidden="1"/>
    <row r="1026589" hidden="1"/>
    <row r="1026590" hidden="1"/>
    <row r="1026591" hidden="1"/>
    <row r="1026592" hidden="1"/>
    <row r="1026593" hidden="1"/>
    <row r="1026594" hidden="1"/>
    <row r="1026595" hidden="1"/>
    <row r="1026596" hidden="1"/>
    <row r="1026597" hidden="1"/>
    <row r="1026598" hidden="1"/>
    <row r="1026599" hidden="1"/>
    <row r="1026600" hidden="1"/>
    <row r="1026601" hidden="1"/>
    <row r="1026602" hidden="1"/>
    <row r="1026603" hidden="1"/>
    <row r="1026604" hidden="1"/>
    <row r="1026605" hidden="1"/>
    <row r="1026606" hidden="1"/>
    <row r="1026607" hidden="1"/>
    <row r="1026608" hidden="1"/>
    <row r="1026609" hidden="1"/>
    <row r="1026610" hidden="1"/>
    <row r="1026611" hidden="1"/>
    <row r="1026612" hidden="1"/>
    <row r="1026613" hidden="1"/>
    <row r="1026614" hidden="1"/>
    <row r="1026615" hidden="1"/>
    <row r="1026616" hidden="1"/>
    <row r="1026617" hidden="1"/>
    <row r="1026618" hidden="1"/>
    <row r="1026619" hidden="1"/>
    <row r="1026620" hidden="1"/>
    <row r="1026621" hidden="1"/>
    <row r="1026622" hidden="1"/>
    <row r="1026623" hidden="1"/>
    <row r="1026624" hidden="1"/>
    <row r="1026625" hidden="1"/>
    <row r="1026626" hidden="1"/>
    <row r="1026627" hidden="1"/>
    <row r="1026628" hidden="1"/>
    <row r="1026629" hidden="1"/>
    <row r="1026630" hidden="1"/>
    <row r="1026631" hidden="1"/>
    <row r="1026632" hidden="1"/>
    <row r="1026633" hidden="1"/>
    <row r="1026634" hidden="1"/>
    <row r="1026635" hidden="1"/>
    <row r="1026636" hidden="1"/>
    <row r="1026637" hidden="1"/>
    <row r="1026638" hidden="1"/>
    <row r="1026639" hidden="1"/>
    <row r="1026640" hidden="1"/>
    <row r="1026641" hidden="1"/>
    <row r="1026642" hidden="1"/>
    <row r="1026643" hidden="1"/>
    <row r="1026644" hidden="1"/>
    <row r="1026645" hidden="1"/>
    <row r="1026646" hidden="1"/>
    <row r="1026647" hidden="1"/>
    <row r="1026648" hidden="1"/>
    <row r="1026649" hidden="1"/>
    <row r="1026650" hidden="1"/>
    <row r="1026651" hidden="1"/>
    <row r="1026652" hidden="1"/>
    <row r="1026653" hidden="1"/>
    <row r="1026654" hidden="1"/>
    <row r="1026655" hidden="1"/>
    <row r="1026656" hidden="1"/>
    <row r="1026657" hidden="1"/>
    <row r="1026658" hidden="1"/>
    <row r="1026659" hidden="1"/>
    <row r="1026660" hidden="1"/>
    <row r="1026661" hidden="1"/>
    <row r="1026662" hidden="1"/>
    <row r="1026663" hidden="1"/>
    <row r="1026664" hidden="1"/>
    <row r="1026665" hidden="1"/>
    <row r="1026666" hidden="1"/>
    <row r="1026667" hidden="1"/>
    <row r="1026668" hidden="1"/>
    <row r="1026669" hidden="1"/>
    <row r="1026670" hidden="1"/>
    <row r="1026671" hidden="1"/>
    <row r="1026672" hidden="1"/>
    <row r="1026673" hidden="1"/>
    <row r="1026674" hidden="1"/>
    <row r="1026675" hidden="1"/>
    <row r="1026676" hidden="1"/>
    <row r="1026677" hidden="1"/>
    <row r="1026678" hidden="1"/>
    <row r="1026679" hidden="1"/>
    <row r="1026680" hidden="1"/>
    <row r="1026681" hidden="1"/>
    <row r="1026682" hidden="1"/>
    <row r="1026683" hidden="1"/>
    <row r="1026684" hidden="1"/>
    <row r="1026685" hidden="1"/>
    <row r="1026686" hidden="1"/>
    <row r="1026687" hidden="1"/>
    <row r="1026688" hidden="1"/>
    <row r="1026689" hidden="1"/>
    <row r="1026690" hidden="1"/>
    <row r="1026691" hidden="1"/>
    <row r="1026692" hidden="1"/>
    <row r="1026693" hidden="1"/>
    <row r="1026694" hidden="1"/>
    <row r="1026695" hidden="1"/>
    <row r="1026696" hidden="1"/>
    <row r="1026697" hidden="1"/>
    <row r="1026698" hidden="1"/>
    <row r="1026699" hidden="1"/>
    <row r="1026700" hidden="1"/>
    <row r="1026701" hidden="1"/>
    <row r="1026702" hidden="1"/>
    <row r="1026703" hidden="1"/>
    <row r="1026704" hidden="1"/>
    <row r="1026705" hidden="1"/>
    <row r="1026706" hidden="1"/>
    <row r="1026707" hidden="1"/>
    <row r="1026708" hidden="1"/>
    <row r="1026709" hidden="1"/>
    <row r="1026710" hidden="1"/>
    <row r="1026711" hidden="1"/>
    <row r="1026712" hidden="1"/>
    <row r="1026713" hidden="1"/>
    <row r="1026714" hidden="1"/>
    <row r="1026715" hidden="1"/>
    <row r="1026716" hidden="1"/>
    <row r="1026717" hidden="1"/>
    <row r="1026718" hidden="1"/>
    <row r="1026719" hidden="1"/>
    <row r="1026720" hidden="1"/>
    <row r="1026721" hidden="1"/>
    <row r="1026722" hidden="1"/>
    <row r="1026723" hidden="1"/>
    <row r="1026724" hidden="1"/>
    <row r="1026725" hidden="1"/>
    <row r="1026726" hidden="1"/>
    <row r="1026727" hidden="1"/>
    <row r="1026728" hidden="1"/>
    <row r="1026729" hidden="1"/>
    <row r="1026730" hidden="1"/>
    <row r="1026731" hidden="1"/>
    <row r="1026732" hidden="1"/>
    <row r="1026733" hidden="1"/>
    <row r="1026734" hidden="1"/>
    <row r="1026735" hidden="1"/>
    <row r="1026736" hidden="1"/>
    <row r="1026737" hidden="1"/>
    <row r="1026738" hidden="1"/>
    <row r="1026739" hidden="1"/>
    <row r="1026740" hidden="1"/>
    <row r="1026741" hidden="1"/>
    <row r="1026742" hidden="1"/>
    <row r="1026743" hidden="1"/>
    <row r="1026744" hidden="1"/>
    <row r="1026745" hidden="1"/>
    <row r="1026746" hidden="1"/>
    <row r="1026747" hidden="1"/>
    <row r="1026748" hidden="1"/>
    <row r="1026749" hidden="1"/>
    <row r="1026750" hidden="1"/>
    <row r="1026751" hidden="1"/>
    <row r="1026752" hidden="1"/>
    <row r="1026753" hidden="1"/>
    <row r="1026754" hidden="1"/>
    <row r="1026755" hidden="1"/>
    <row r="1026756" hidden="1"/>
    <row r="1026757" hidden="1"/>
    <row r="1026758" hidden="1"/>
    <row r="1026759" hidden="1"/>
    <row r="1026760" hidden="1"/>
    <row r="1026761" hidden="1"/>
    <row r="1026762" hidden="1"/>
    <row r="1026763" hidden="1"/>
    <row r="1026764" hidden="1"/>
    <row r="1026765" hidden="1"/>
    <row r="1026766" hidden="1"/>
    <row r="1026767" hidden="1"/>
    <row r="1026768" hidden="1"/>
    <row r="1026769" hidden="1"/>
    <row r="1026770" hidden="1"/>
    <row r="1026771" hidden="1"/>
    <row r="1026772" hidden="1"/>
    <row r="1026773" hidden="1"/>
    <row r="1026774" hidden="1"/>
    <row r="1026775" hidden="1"/>
    <row r="1026776" hidden="1"/>
    <row r="1026777" hidden="1"/>
    <row r="1026778" hidden="1"/>
    <row r="1026779" hidden="1"/>
    <row r="1026780" hidden="1"/>
    <row r="1026781" hidden="1"/>
    <row r="1026782" hidden="1"/>
    <row r="1026783" hidden="1"/>
    <row r="1026784" hidden="1"/>
    <row r="1026785" hidden="1"/>
    <row r="1026786" hidden="1"/>
    <row r="1026787" hidden="1"/>
    <row r="1026788" hidden="1"/>
    <row r="1026789" hidden="1"/>
    <row r="1026790" hidden="1"/>
    <row r="1026791" hidden="1"/>
    <row r="1026792" hidden="1"/>
    <row r="1026793" hidden="1"/>
    <row r="1026794" hidden="1"/>
    <row r="1026795" hidden="1"/>
    <row r="1026796" hidden="1"/>
    <row r="1026797" hidden="1"/>
    <row r="1026798" hidden="1"/>
    <row r="1026799" hidden="1"/>
    <row r="1026800" hidden="1"/>
    <row r="1026801" hidden="1"/>
    <row r="1026802" hidden="1"/>
    <row r="1026803" hidden="1"/>
    <row r="1026804" hidden="1"/>
    <row r="1026805" hidden="1"/>
    <row r="1026806" hidden="1"/>
    <row r="1026807" hidden="1"/>
    <row r="1026808" hidden="1"/>
    <row r="1026809" hidden="1"/>
    <row r="1026810" hidden="1"/>
    <row r="1026811" hidden="1"/>
    <row r="1026812" hidden="1"/>
    <row r="1026813" hidden="1"/>
    <row r="1026814" hidden="1"/>
    <row r="1026815" hidden="1"/>
    <row r="1026816" hidden="1"/>
    <row r="1026817" hidden="1"/>
    <row r="1026818" hidden="1"/>
    <row r="1026819" hidden="1"/>
    <row r="1026820" hidden="1"/>
    <row r="1026821" hidden="1"/>
    <row r="1026822" hidden="1"/>
    <row r="1026823" hidden="1"/>
    <row r="1026824" hidden="1"/>
    <row r="1026825" hidden="1"/>
    <row r="1026826" hidden="1"/>
    <row r="1026827" hidden="1"/>
    <row r="1026828" hidden="1"/>
    <row r="1026829" hidden="1"/>
    <row r="1026830" hidden="1"/>
    <row r="1026831" hidden="1"/>
    <row r="1026832" hidden="1"/>
    <row r="1026833" hidden="1"/>
    <row r="1026834" hidden="1"/>
    <row r="1026835" hidden="1"/>
    <row r="1026836" hidden="1"/>
    <row r="1026837" hidden="1"/>
    <row r="1026838" hidden="1"/>
    <row r="1026839" hidden="1"/>
    <row r="1026840" hidden="1"/>
    <row r="1026841" hidden="1"/>
    <row r="1026842" hidden="1"/>
    <row r="1026843" hidden="1"/>
    <row r="1026844" hidden="1"/>
    <row r="1026845" hidden="1"/>
    <row r="1026846" hidden="1"/>
    <row r="1026847" hidden="1"/>
    <row r="1026848" hidden="1"/>
    <row r="1026849" hidden="1"/>
    <row r="1026850" hidden="1"/>
    <row r="1026851" hidden="1"/>
    <row r="1026852" hidden="1"/>
    <row r="1026853" hidden="1"/>
    <row r="1026854" hidden="1"/>
    <row r="1026855" hidden="1"/>
    <row r="1026856" hidden="1"/>
    <row r="1026857" hidden="1"/>
    <row r="1026858" hidden="1"/>
    <row r="1026859" hidden="1"/>
    <row r="1026860" hidden="1"/>
    <row r="1026861" hidden="1"/>
    <row r="1026862" hidden="1"/>
    <row r="1026863" hidden="1"/>
    <row r="1026864" hidden="1"/>
    <row r="1026865" hidden="1"/>
    <row r="1026866" hidden="1"/>
    <row r="1026867" hidden="1"/>
    <row r="1026868" hidden="1"/>
    <row r="1026869" hidden="1"/>
    <row r="1026870" hidden="1"/>
    <row r="1026871" hidden="1"/>
    <row r="1026872" hidden="1"/>
    <row r="1026873" hidden="1"/>
    <row r="1026874" hidden="1"/>
    <row r="1026875" hidden="1"/>
    <row r="1026876" hidden="1"/>
    <row r="1026877" hidden="1"/>
    <row r="1026878" hidden="1"/>
    <row r="1026879" hidden="1"/>
    <row r="1026880" hidden="1"/>
    <row r="1026881" hidden="1"/>
    <row r="1026882" hidden="1"/>
    <row r="1026883" hidden="1"/>
    <row r="1026884" hidden="1"/>
    <row r="1026885" hidden="1"/>
    <row r="1026886" hidden="1"/>
    <row r="1026887" hidden="1"/>
    <row r="1026888" hidden="1"/>
    <row r="1026889" hidden="1"/>
    <row r="1026890" hidden="1"/>
    <row r="1026891" hidden="1"/>
    <row r="1026892" hidden="1"/>
    <row r="1026893" hidden="1"/>
    <row r="1026894" hidden="1"/>
    <row r="1026895" hidden="1"/>
    <row r="1026896" hidden="1"/>
    <row r="1026897" hidden="1"/>
    <row r="1026898" hidden="1"/>
    <row r="1026899" hidden="1"/>
    <row r="1026900" hidden="1"/>
    <row r="1026901" hidden="1"/>
    <row r="1026902" hidden="1"/>
    <row r="1026903" hidden="1"/>
    <row r="1026904" hidden="1"/>
    <row r="1026905" hidden="1"/>
    <row r="1026906" hidden="1"/>
    <row r="1026907" hidden="1"/>
    <row r="1026908" hidden="1"/>
    <row r="1026909" hidden="1"/>
    <row r="1026910" hidden="1"/>
    <row r="1026911" hidden="1"/>
    <row r="1026912" hidden="1"/>
    <row r="1026913" hidden="1"/>
    <row r="1026914" hidden="1"/>
    <row r="1026915" hidden="1"/>
    <row r="1026916" hidden="1"/>
    <row r="1026917" hidden="1"/>
    <row r="1026918" hidden="1"/>
    <row r="1026919" hidden="1"/>
    <row r="1026920" hidden="1"/>
    <row r="1026921" hidden="1"/>
    <row r="1026922" hidden="1"/>
    <row r="1026923" hidden="1"/>
    <row r="1026924" hidden="1"/>
    <row r="1026925" hidden="1"/>
    <row r="1026926" hidden="1"/>
    <row r="1026927" hidden="1"/>
    <row r="1026928" hidden="1"/>
    <row r="1026929" hidden="1"/>
    <row r="1026930" hidden="1"/>
    <row r="1026931" hidden="1"/>
    <row r="1026932" hidden="1"/>
    <row r="1026933" hidden="1"/>
    <row r="1026934" hidden="1"/>
    <row r="1026935" hidden="1"/>
    <row r="1026936" hidden="1"/>
    <row r="1026937" hidden="1"/>
    <row r="1026938" hidden="1"/>
    <row r="1026939" hidden="1"/>
    <row r="1026940" hidden="1"/>
    <row r="1026941" hidden="1"/>
    <row r="1026942" hidden="1"/>
    <row r="1026943" hidden="1"/>
    <row r="1026944" hidden="1"/>
    <row r="1026945" hidden="1"/>
    <row r="1026946" hidden="1"/>
    <row r="1026947" hidden="1"/>
    <row r="1026948" hidden="1"/>
    <row r="1026949" hidden="1"/>
    <row r="1026950" hidden="1"/>
    <row r="1026951" hidden="1"/>
    <row r="1026952" hidden="1"/>
    <row r="1026953" hidden="1"/>
    <row r="1026954" hidden="1"/>
    <row r="1026955" hidden="1"/>
    <row r="1026956" hidden="1"/>
    <row r="1026957" hidden="1"/>
    <row r="1026958" hidden="1"/>
    <row r="1026959" hidden="1"/>
    <row r="1026960" hidden="1"/>
    <row r="1026961" hidden="1"/>
    <row r="1026962" hidden="1"/>
    <row r="1026963" hidden="1"/>
    <row r="1026964" hidden="1"/>
    <row r="1026965" hidden="1"/>
    <row r="1026966" hidden="1"/>
    <row r="1026967" hidden="1"/>
    <row r="1026968" hidden="1"/>
    <row r="1026969" hidden="1"/>
    <row r="1026970" hidden="1"/>
    <row r="1026971" hidden="1"/>
    <row r="1026972" hidden="1"/>
    <row r="1026973" hidden="1"/>
    <row r="1026974" hidden="1"/>
    <row r="1026975" hidden="1"/>
    <row r="1026976" hidden="1"/>
    <row r="1026977" hidden="1"/>
    <row r="1026978" hidden="1"/>
    <row r="1026979" hidden="1"/>
    <row r="1026980" hidden="1"/>
    <row r="1026981" hidden="1"/>
    <row r="1026982" hidden="1"/>
    <row r="1026983" hidden="1"/>
    <row r="1026984" hidden="1"/>
    <row r="1026985" hidden="1"/>
    <row r="1026986" hidden="1"/>
    <row r="1026987" hidden="1"/>
    <row r="1026988" hidden="1"/>
    <row r="1026989" hidden="1"/>
    <row r="1026990" hidden="1"/>
    <row r="1026991" hidden="1"/>
    <row r="1026992" hidden="1"/>
    <row r="1026993" hidden="1"/>
    <row r="1026994" hidden="1"/>
    <row r="1026995" hidden="1"/>
    <row r="1026996" hidden="1"/>
    <row r="1026997" hidden="1"/>
    <row r="1026998" hidden="1"/>
    <row r="1026999" hidden="1"/>
    <row r="1027000" hidden="1"/>
    <row r="1027001" hidden="1"/>
    <row r="1027002" hidden="1"/>
    <row r="1027003" hidden="1"/>
    <row r="1027004" hidden="1"/>
    <row r="1027005" hidden="1"/>
    <row r="1027006" hidden="1"/>
    <row r="1027007" hidden="1"/>
    <row r="1027008" hidden="1"/>
    <row r="1027009" hidden="1"/>
    <row r="1027010" hidden="1"/>
    <row r="1027011" hidden="1"/>
    <row r="1027012" hidden="1"/>
    <row r="1027013" hidden="1"/>
    <row r="1027014" hidden="1"/>
    <row r="1027015" hidden="1"/>
    <row r="1027016" hidden="1"/>
    <row r="1027017" hidden="1"/>
    <row r="1027018" hidden="1"/>
    <row r="1027019" hidden="1"/>
    <row r="1027020" hidden="1"/>
    <row r="1027021" hidden="1"/>
    <row r="1027022" hidden="1"/>
    <row r="1027023" hidden="1"/>
    <row r="1027024" hidden="1"/>
    <row r="1027025" hidden="1"/>
    <row r="1027026" hidden="1"/>
    <row r="1027027" hidden="1"/>
    <row r="1027028" hidden="1"/>
    <row r="1027029" hidden="1"/>
    <row r="1027030" hidden="1"/>
    <row r="1027031" hidden="1"/>
    <row r="1027032" hidden="1"/>
    <row r="1027033" hidden="1"/>
    <row r="1027034" hidden="1"/>
    <row r="1027035" hidden="1"/>
    <row r="1027036" hidden="1"/>
    <row r="1027037" hidden="1"/>
    <row r="1027038" hidden="1"/>
    <row r="1027039" hidden="1"/>
    <row r="1027040" hidden="1"/>
    <row r="1027041" hidden="1"/>
    <row r="1027042" hidden="1"/>
    <row r="1027043" hidden="1"/>
    <row r="1027044" hidden="1"/>
    <row r="1027045" hidden="1"/>
    <row r="1027046" hidden="1"/>
    <row r="1027047" hidden="1"/>
    <row r="1027048" hidden="1"/>
    <row r="1027049" hidden="1"/>
    <row r="1027050" hidden="1"/>
    <row r="1027051" hidden="1"/>
    <row r="1027052" hidden="1"/>
    <row r="1027053" hidden="1"/>
    <row r="1027054" hidden="1"/>
    <row r="1027055" hidden="1"/>
    <row r="1027056" hidden="1"/>
    <row r="1027057" hidden="1"/>
    <row r="1027058" hidden="1"/>
    <row r="1027059" hidden="1"/>
    <row r="1027060" hidden="1"/>
    <row r="1027061" hidden="1"/>
    <row r="1027062" hidden="1"/>
    <row r="1027063" hidden="1"/>
    <row r="1027064" hidden="1"/>
    <row r="1027065" hidden="1"/>
    <row r="1027066" hidden="1"/>
    <row r="1027067" hidden="1"/>
    <row r="1027068" hidden="1"/>
    <row r="1027069" hidden="1"/>
    <row r="1027070" hidden="1"/>
    <row r="1027071" hidden="1"/>
    <row r="1027072" hidden="1"/>
    <row r="1027073" hidden="1"/>
    <row r="1027074" hidden="1"/>
    <row r="1027075" hidden="1"/>
    <row r="1027076" hidden="1"/>
    <row r="1027077" hidden="1"/>
    <row r="1027078" hidden="1"/>
    <row r="1027079" hidden="1"/>
    <row r="1027080" hidden="1"/>
    <row r="1027081" hidden="1"/>
    <row r="1027082" hidden="1"/>
    <row r="1027083" hidden="1"/>
    <row r="1027084" hidden="1"/>
    <row r="1027085" hidden="1"/>
    <row r="1027086" hidden="1"/>
    <row r="1027087" hidden="1"/>
    <row r="1027088" hidden="1"/>
    <row r="1027089" hidden="1"/>
    <row r="1027090" hidden="1"/>
    <row r="1027091" hidden="1"/>
    <row r="1027092" hidden="1"/>
    <row r="1027093" hidden="1"/>
    <row r="1027094" hidden="1"/>
    <row r="1027095" hidden="1"/>
    <row r="1027096" hidden="1"/>
    <row r="1027097" hidden="1"/>
    <row r="1027098" hidden="1"/>
    <row r="1027099" hidden="1"/>
    <row r="1027100" hidden="1"/>
    <row r="1027101" hidden="1"/>
    <row r="1027102" hidden="1"/>
    <row r="1027103" hidden="1"/>
    <row r="1027104" hidden="1"/>
    <row r="1027105" hidden="1"/>
    <row r="1027106" hidden="1"/>
    <row r="1027107" hidden="1"/>
    <row r="1027108" hidden="1"/>
    <row r="1027109" hidden="1"/>
    <row r="1027110" hidden="1"/>
    <row r="1027111" hidden="1"/>
    <row r="1027112" hidden="1"/>
    <row r="1027113" hidden="1"/>
    <row r="1027114" hidden="1"/>
    <row r="1027115" hidden="1"/>
    <row r="1027116" hidden="1"/>
    <row r="1027117" hidden="1"/>
    <row r="1027118" hidden="1"/>
    <row r="1027119" hidden="1"/>
    <row r="1027120" hidden="1"/>
    <row r="1027121" hidden="1"/>
    <row r="1027122" hidden="1"/>
    <row r="1027123" hidden="1"/>
    <row r="1027124" hidden="1"/>
    <row r="1027125" hidden="1"/>
    <row r="1027126" hidden="1"/>
    <row r="1027127" hidden="1"/>
    <row r="1027128" hidden="1"/>
    <row r="1027129" hidden="1"/>
    <row r="1027130" hidden="1"/>
    <row r="1027131" hidden="1"/>
    <row r="1027132" hidden="1"/>
    <row r="1027133" hidden="1"/>
    <row r="1027134" hidden="1"/>
    <row r="1027135" hidden="1"/>
    <row r="1027136" hidden="1"/>
    <row r="1027137" hidden="1"/>
    <row r="1027138" hidden="1"/>
    <row r="1027139" hidden="1"/>
    <row r="1027140" hidden="1"/>
    <row r="1027141" hidden="1"/>
    <row r="1027142" hidden="1"/>
    <row r="1027143" hidden="1"/>
    <row r="1027144" hidden="1"/>
    <row r="1027145" hidden="1"/>
    <row r="1027146" hidden="1"/>
    <row r="1027147" hidden="1"/>
    <row r="1027148" hidden="1"/>
    <row r="1027149" hidden="1"/>
    <row r="1027150" hidden="1"/>
    <row r="1027151" hidden="1"/>
    <row r="1027152" hidden="1"/>
    <row r="1027153" hidden="1"/>
    <row r="1027154" hidden="1"/>
    <row r="1027155" hidden="1"/>
    <row r="1027156" hidden="1"/>
    <row r="1027157" hidden="1"/>
    <row r="1027158" hidden="1"/>
    <row r="1027159" hidden="1"/>
    <row r="1027160" hidden="1"/>
    <row r="1027161" hidden="1"/>
    <row r="1027162" hidden="1"/>
    <row r="1027163" hidden="1"/>
    <row r="1027164" hidden="1"/>
    <row r="1027165" hidden="1"/>
    <row r="1027166" hidden="1"/>
    <row r="1027167" hidden="1"/>
    <row r="1027168" hidden="1"/>
    <row r="1027169" hidden="1"/>
    <row r="1027170" hidden="1"/>
    <row r="1027171" hidden="1"/>
    <row r="1027172" hidden="1"/>
    <row r="1027173" hidden="1"/>
    <row r="1027174" hidden="1"/>
    <row r="1027175" hidden="1"/>
    <row r="1027176" hidden="1"/>
    <row r="1027177" hidden="1"/>
    <row r="1027178" hidden="1"/>
    <row r="1027179" hidden="1"/>
    <row r="1027180" hidden="1"/>
    <row r="1027181" hidden="1"/>
    <row r="1027182" hidden="1"/>
    <row r="1027183" hidden="1"/>
    <row r="1027184" hidden="1"/>
    <row r="1027185" hidden="1"/>
    <row r="1027186" hidden="1"/>
    <row r="1027187" hidden="1"/>
    <row r="1027188" hidden="1"/>
    <row r="1027189" hidden="1"/>
    <row r="1027190" hidden="1"/>
    <row r="1027191" hidden="1"/>
    <row r="1027192" hidden="1"/>
    <row r="1027193" hidden="1"/>
    <row r="1027194" hidden="1"/>
    <row r="1027195" hidden="1"/>
    <row r="1027196" hidden="1"/>
    <row r="1027197" hidden="1"/>
    <row r="1027198" hidden="1"/>
    <row r="1027199" hidden="1"/>
    <row r="1027200" hidden="1"/>
    <row r="1027201" hidden="1"/>
    <row r="1027202" hidden="1"/>
    <row r="1027203" hidden="1"/>
    <row r="1027204" hidden="1"/>
    <row r="1027205" hidden="1"/>
    <row r="1027206" hidden="1"/>
    <row r="1027207" hidden="1"/>
    <row r="1027208" hidden="1"/>
    <row r="1027209" hidden="1"/>
    <row r="1027210" hidden="1"/>
    <row r="1027211" hidden="1"/>
    <row r="1027212" hidden="1"/>
    <row r="1027213" hidden="1"/>
    <row r="1027214" hidden="1"/>
    <row r="1027215" hidden="1"/>
    <row r="1027216" hidden="1"/>
    <row r="1027217" hidden="1"/>
    <row r="1027218" hidden="1"/>
    <row r="1027219" hidden="1"/>
    <row r="1027220" hidden="1"/>
    <row r="1027221" hidden="1"/>
    <row r="1027222" hidden="1"/>
    <row r="1027223" hidden="1"/>
    <row r="1027224" hidden="1"/>
    <row r="1027225" hidden="1"/>
    <row r="1027226" hidden="1"/>
    <row r="1027227" hidden="1"/>
    <row r="1027228" hidden="1"/>
    <row r="1027229" hidden="1"/>
    <row r="1027230" hidden="1"/>
    <row r="1027231" hidden="1"/>
    <row r="1027232" hidden="1"/>
    <row r="1027233" hidden="1"/>
    <row r="1027234" hidden="1"/>
    <row r="1027235" hidden="1"/>
    <row r="1027236" hidden="1"/>
    <row r="1027237" hidden="1"/>
    <row r="1027238" hidden="1"/>
    <row r="1027239" hidden="1"/>
    <row r="1027240" hidden="1"/>
    <row r="1027241" hidden="1"/>
    <row r="1027242" hidden="1"/>
    <row r="1027243" hidden="1"/>
    <row r="1027244" hidden="1"/>
    <row r="1027245" hidden="1"/>
    <row r="1027246" hidden="1"/>
    <row r="1027247" hidden="1"/>
    <row r="1027248" hidden="1"/>
    <row r="1027249" hidden="1"/>
    <row r="1027250" hidden="1"/>
    <row r="1027251" hidden="1"/>
    <row r="1027252" hidden="1"/>
    <row r="1027253" hidden="1"/>
    <row r="1027254" hidden="1"/>
    <row r="1027255" hidden="1"/>
    <row r="1027256" hidden="1"/>
    <row r="1027257" hidden="1"/>
    <row r="1027258" hidden="1"/>
    <row r="1027259" hidden="1"/>
    <row r="1027260" hidden="1"/>
    <row r="1027261" hidden="1"/>
    <row r="1027262" hidden="1"/>
    <row r="1027263" hidden="1"/>
    <row r="1027264" hidden="1"/>
    <row r="1027265" hidden="1"/>
    <row r="1027266" hidden="1"/>
    <row r="1027267" hidden="1"/>
    <row r="1027268" hidden="1"/>
    <row r="1027269" hidden="1"/>
    <row r="1027270" hidden="1"/>
    <row r="1027271" hidden="1"/>
    <row r="1027272" hidden="1"/>
    <row r="1027273" hidden="1"/>
    <row r="1027274" hidden="1"/>
    <row r="1027275" hidden="1"/>
    <row r="1027276" hidden="1"/>
    <row r="1027277" hidden="1"/>
    <row r="1027278" hidden="1"/>
    <row r="1027279" hidden="1"/>
    <row r="1027280" hidden="1"/>
    <row r="1027281" hidden="1"/>
    <row r="1027282" hidden="1"/>
    <row r="1027283" hidden="1"/>
    <row r="1027284" hidden="1"/>
    <row r="1027285" hidden="1"/>
    <row r="1027286" hidden="1"/>
    <row r="1027287" hidden="1"/>
    <row r="1027288" hidden="1"/>
    <row r="1027289" hidden="1"/>
    <row r="1027290" hidden="1"/>
    <row r="1027291" hidden="1"/>
    <row r="1027292" hidden="1"/>
    <row r="1027293" hidden="1"/>
    <row r="1027294" hidden="1"/>
    <row r="1027295" hidden="1"/>
    <row r="1027296" hidden="1"/>
    <row r="1027297" hidden="1"/>
    <row r="1027298" hidden="1"/>
    <row r="1027299" hidden="1"/>
    <row r="1027300" hidden="1"/>
    <row r="1027301" hidden="1"/>
    <row r="1027302" hidden="1"/>
    <row r="1027303" hidden="1"/>
    <row r="1027304" hidden="1"/>
    <row r="1027305" hidden="1"/>
    <row r="1027306" hidden="1"/>
    <row r="1027307" hidden="1"/>
    <row r="1027308" hidden="1"/>
    <row r="1027309" hidden="1"/>
    <row r="1027310" hidden="1"/>
    <row r="1027311" hidden="1"/>
    <row r="1027312" hidden="1"/>
    <row r="1027313" hidden="1"/>
    <row r="1027314" hidden="1"/>
    <row r="1027315" hidden="1"/>
    <row r="1027316" hidden="1"/>
    <row r="1027317" hidden="1"/>
    <row r="1027318" hidden="1"/>
    <row r="1027319" hidden="1"/>
    <row r="1027320" hidden="1"/>
    <row r="1027321" hidden="1"/>
    <row r="1027322" hidden="1"/>
    <row r="1027323" hidden="1"/>
    <row r="1027324" hidden="1"/>
    <row r="1027325" hidden="1"/>
    <row r="1027326" hidden="1"/>
    <row r="1027327" hidden="1"/>
    <row r="1027328" hidden="1"/>
    <row r="1027329" hidden="1"/>
    <row r="1027330" hidden="1"/>
    <row r="1027331" hidden="1"/>
    <row r="1027332" hidden="1"/>
    <row r="1027333" hidden="1"/>
    <row r="1027334" hidden="1"/>
    <row r="1027335" hidden="1"/>
    <row r="1027336" hidden="1"/>
    <row r="1027337" hidden="1"/>
    <row r="1027338" hidden="1"/>
    <row r="1027339" hidden="1"/>
    <row r="1027340" hidden="1"/>
    <row r="1027341" hidden="1"/>
    <row r="1027342" hidden="1"/>
    <row r="1027343" hidden="1"/>
    <row r="1027344" hidden="1"/>
    <row r="1027345" hidden="1"/>
    <row r="1027346" hidden="1"/>
    <row r="1027347" hidden="1"/>
    <row r="1027348" hidden="1"/>
    <row r="1027349" hidden="1"/>
    <row r="1027350" hidden="1"/>
    <row r="1027351" hidden="1"/>
    <row r="1027352" hidden="1"/>
    <row r="1027353" hidden="1"/>
    <row r="1027354" hidden="1"/>
    <row r="1027355" hidden="1"/>
    <row r="1027356" hidden="1"/>
    <row r="1027357" hidden="1"/>
    <row r="1027358" hidden="1"/>
    <row r="1027359" hidden="1"/>
    <row r="1027360" hidden="1"/>
    <row r="1027361" hidden="1"/>
    <row r="1027362" hidden="1"/>
    <row r="1027363" hidden="1"/>
    <row r="1027364" hidden="1"/>
    <row r="1027365" hidden="1"/>
    <row r="1027366" hidden="1"/>
    <row r="1027367" hidden="1"/>
    <row r="1027368" hidden="1"/>
    <row r="1027369" hidden="1"/>
    <row r="1027370" hidden="1"/>
    <row r="1027371" hidden="1"/>
    <row r="1027372" hidden="1"/>
    <row r="1027373" hidden="1"/>
    <row r="1027374" hidden="1"/>
    <row r="1027375" hidden="1"/>
    <row r="1027376" hidden="1"/>
    <row r="1027377" hidden="1"/>
    <row r="1027378" hidden="1"/>
    <row r="1027379" hidden="1"/>
    <row r="1027380" hidden="1"/>
    <row r="1027381" hidden="1"/>
    <row r="1027382" hidden="1"/>
    <row r="1027383" hidden="1"/>
    <row r="1027384" hidden="1"/>
    <row r="1027385" hidden="1"/>
    <row r="1027386" hidden="1"/>
    <row r="1027387" hidden="1"/>
    <row r="1027388" hidden="1"/>
    <row r="1027389" hidden="1"/>
    <row r="1027390" hidden="1"/>
    <row r="1027391" hidden="1"/>
    <row r="1027392" hidden="1"/>
    <row r="1027393" hidden="1"/>
    <row r="1027394" hidden="1"/>
    <row r="1027395" hidden="1"/>
    <row r="1027396" hidden="1"/>
    <row r="1027397" hidden="1"/>
    <row r="1027398" hidden="1"/>
    <row r="1027399" hidden="1"/>
    <row r="1027400" hidden="1"/>
    <row r="1027401" hidden="1"/>
    <row r="1027402" hidden="1"/>
    <row r="1027403" hidden="1"/>
    <row r="1027404" hidden="1"/>
    <row r="1027405" hidden="1"/>
    <row r="1027406" hidden="1"/>
    <row r="1027407" hidden="1"/>
    <row r="1027408" hidden="1"/>
    <row r="1027409" hidden="1"/>
    <row r="1027410" hidden="1"/>
    <row r="1027411" hidden="1"/>
    <row r="1027412" hidden="1"/>
    <row r="1027413" hidden="1"/>
    <row r="1027414" hidden="1"/>
    <row r="1027415" hidden="1"/>
    <row r="1027416" hidden="1"/>
    <row r="1027417" hidden="1"/>
    <row r="1027418" hidden="1"/>
    <row r="1027419" hidden="1"/>
    <row r="1027420" hidden="1"/>
    <row r="1027421" hidden="1"/>
    <row r="1027422" hidden="1"/>
    <row r="1027423" hidden="1"/>
    <row r="1027424" hidden="1"/>
    <row r="1027425" hidden="1"/>
    <row r="1027426" hidden="1"/>
    <row r="1027427" hidden="1"/>
    <row r="1027428" hidden="1"/>
    <row r="1027429" hidden="1"/>
    <row r="1027430" hidden="1"/>
    <row r="1027431" hidden="1"/>
    <row r="1027432" hidden="1"/>
    <row r="1027433" hidden="1"/>
    <row r="1027434" hidden="1"/>
    <row r="1027435" hidden="1"/>
    <row r="1027436" hidden="1"/>
    <row r="1027437" hidden="1"/>
    <row r="1027438" hidden="1"/>
    <row r="1027439" hidden="1"/>
    <row r="1027440" hidden="1"/>
    <row r="1027441" hidden="1"/>
    <row r="1027442" hidden="1"/>
    <row r="1027443" hidden="1"/>
    <row r="1027444" hidden="1"/>
    <row r="1027445" hidden="1"/>
    <row r="1027446" hidden="1"/>
    <row r="1027447" hidden="1"/>
    <row r="1027448" hidden="1"/>
    <row r="1027449" hidden="1"/>
    <row r="1027450" hidden="1"/>
    <row r="1027451" hidden="1"/>
    <row r="1027452" hidden="1"/>
    <row r="1027453" hidden="1"/>
    <row r="1027454" hidden="1"/>
    <row r="1027455" hidden="1"/>
    <row r="1027456" hidden="1"/>
    <row r="1027457" hidden="1"/>
    <row r="1027458" hidden="1"/>
    <row r="1027459" hidden="1"/>
    <row r="1027460" hidden="1"/>
    <row r="1027461" hidden="1"/>
    <row r="1027462" hidden="1"/>
    <row r="1027463" hidden="1"/>
    <row r="1027464" hidden="1"/>
    <row r="1027465" hidden="1"/>
    <row r="1027466" hidden="1"/>
    <row r="1027467" hidden="1"/>
    <row r="1027468" hidden="1"/>
    <row r="1027469" hidden="1"/>
    <row r="1027470" hidden="1"/>
    <row r="1027471" hidden="1"/>
    <row r="1027472" hidden="1"/>
    <row r="1027473" hidden="1"/>
    <row r="1027474" hidden="1"/>
    <row r="1027475" hidden="1"/>
    <row r="1027476" hidden="1"/>
    <row r="1027477" hidden="1"/>
    <row r="1027478" hidden="1"/>
    <row r="1027479" hidden="1"/>
    <row r="1027480" hidden="1"/>
    <row r="1027481" hidden="1"/>
    <row r="1027482" hidden="1"/>
    <row r="1027483" hidden="1"/>
    <row r="1027484" hidden="1"/>
    <row r="1027485" hidden="1"/>
    <row r="1027486" hidden="1"/>
    <row r="1027487" hidden="1"/>
    <row r="1027488" hidden="1"/>
    <row r="1027489" hidden="1"/>
    <row r="1027490" hidden="1"/>
    <row r="1027491" hidden="1"/>
    <row r="1027492" hidden="1"/>
    <row r="1027493" hidden="1"/>
    <row r="1027494" hidden="1"/>
    <row r="1027495" hidden="1"/>
    <row r="1027496" hidden="1"/>
    <row r="1027497" hidden="1"/>
    <row r="1027498" hidden="1"/>
    <row r="1027499" hidden="1"/>
    <row r="1027500" hidden="1"/>
    <row r="1027501" hidden="1"/>
    <row r="1027502" hidden="1"/>
    <row r="1027503" hidden="1"/>
    <row r="1027504" hidden="1"/>
    <row r="1027505" hidden="1"/>
    <row r="1027506" hidden="1"/>
    <row r="1027507" hidden="1"/>
    <row r="1027508" hidden="1"/>
    <row r="1027509" hidden="1"/>
    <row r="1027510" hidden="1"/>
    <row r="1027511" hidden="1"/>
    <row r="1027512" hidden="1"/>
    <row r="1027513" hidden="1"/>
    <row r="1027514" hidden="1"/>
    <row r="1027515" hidden="1"/>
    <row r="1027516" hidden="1"/>
    <row r="1027517" hidden="1"/>
    <row r="1027518" hidden="1"/>
    <row r="1027519" hidden="1"/>
    <row r="1027520" hidden="1"/>
    <row r="1027521" hidden="1"/>
    <row r="1027522" hidden="1"/>
    <row r="1027523" hidden="1"/>
    <row r="1027524" hidden="1"/>
    <row r="1027525" hidden="1"/>
    <row r="1027526" hidden="1"/>
    <row r="1027527" hidden="1"/>
    <row r="1027528" hidden="1"/>
    <row r="1027529" hidden="1"/>
    <row r="1027530" hidden="1"/>
    <row r="1027531" hidden="1"/>
    <row r="1027532" hidden="1"/>
    <row r="1027533" hidden="1"/>
    <row r="1027534" hidden="1"/>
    <row r="1027535" hidden="1"/>
    <row r="1027536" hidden="1"/>
    <row r="1027537" hidden="1"/>
    <row r="1027538" hidden="1"/>
    <row r="1027539" hidden="1"/>
    <row r="1027540" hidden="1"/>
    <row r="1027541" hidden="1"/>
    <row r="1027542" hidden="1"/>
    <row r="1027543" hidden="1"/>
    <row r="1027544" hidden="1"/>
    <row r="1027545" hidden="1"/>
    <row r="1027546" hidden="1"/>
    <row r="1027547" hidden="1"/>
    <row r="1027548" hidden="1"/>
    <row r="1027549" hidden="1"/>
    <row r="1027550" hidden="1"/>
    <row r="1027551" hidden="1"/>
    <row r="1027552" hidden="1"/>
    <row r="1027553" hidden="1"/>
    <row r="1027554" hidden="1"/>
    <row r="1027555" hidden="1"/>
    <row r="1027556" hidden="1"/>
    <row r="1027557" hidden="1"/>
    <row r="1027558" hidden="1"/>
    <row r="1027559" hidden="1"/>
    <row r="1027560" hidden="1"/>
    <row r="1027561" hidden="1"/>
    <row r="1027562" hidden="1"/>
    <row r="1027563" hidden="1"/>
    <row r="1027564" hidden="1"/>
    <row r="1027565" hidden="1"/>
    <row r="1027566" hidden="1"/>
    <row r="1027567" hidden="1"/>
    <row r="1027568" hidden="1"/>
    <row r="1027569" hidden="1"/>
    <row r="1027570" hidden="1"/>
    <row r="1027571" hidden="1"/>
    <row r="1027572" hidden="1"/>
    <row r="1027573" hidden="1"/>
    <row r="1027574" hidden="1"/>
    <row r="1027575" hidden="1"/>
    <row r="1027576" hidden="1"/>
    <row r="1027577" hidden="1"/>
    <row r="1027578" hidden="1"/>
    <row r="1027579" hidden="1"/>
    <row r="1027580" hidden="1"/>
    <row r="1027581" hidden="1"/>
    <row r="1027582" hidden="1"/>
    <row r="1027583" hidden="1"/>
    <row r="1027584" hidden="1"/>
    <row r="1027585" hidden="1"/>
    <row r="1027586" hidden="1"/>
    <row r="1027587" hidden="1"/>
    <row r="1027588" hidden="1"/>
    <row r="1027589" hidden="1"/>
    <row r="1027590" hidden="1"/>
    <row r="1027591" hidden="1"/>
    <row r="1027592" hidden="1"/>
    <row r="1027593" hidden="1"/>
    <row r="1027594" hidden="1"/>
    <row r="1027595" hidden="1"/>
    <row r="1027596" hidden="1"/>
    <row r="1027597" hidden="1"/>
    <row r="1027598" hidden="1"/>
    <row r="1027599" hidden="1"/>
    <row r="1027600" hidden="1"/>
    <row r="1027601" hidden="1"/>
    <row r="1027602" hidden="1"/>
    <row r="1027603" hidden="1"/>
    <row r="1027604" hidden="1"/>
    <row r="1027605" hidden="1"/>
    <row r="1027606" hidden="1"/>
    <row r="1027607" hidden="1"/>
    <row r="1027608" hidden="1"/>
    <row r="1027609" hidden="1"/>
    <row r="1027610" hidden="1"/>
    <row r="1027611" hidden="1"/>
    <row r="1027612" hidden="1"/>
    <row r="1027613" hidden="1"/>
    <row r="1027614" hidden="1"/>
    <row r="1027615" hidden="1"/>
    <row r="1027616" hidden="1"/>
    <row r="1027617" hidden="1"/>
    <row r="1027618" hidden="1"/>
    <row r="1027619" hidden="1"/>
    <row r="1027620" hidden="1"/>
    <row r="1027621" hidden="1"/>
    <row r="1027622" hidden="1"/>
    <row r="1027623" hidden="1"/>
    <row r="1027624" hidden="1"/>
    <row r="1027625" hidden="1"/>
    <row r="1027626" hidden="1"/>
    <row r="1027627" hidden="1"/>
    <row r="1027628" hidden="1"/>
    <row r="1027629" hidden="1"/>
    <row r="1027630" hidden="1"/>
    <row r="1027631" hidden="1"/>
    <row r="1027632" hidden="1"/>
    <row r="1027633" hidden="1"/>
    <row r="1027634" hidden="1"/>
    <row r="1027635" hidden="1"/>
    <row r="1027636" hidden="1"/>
    <row r="1027637" hidden="1"/>
    <row r="1027638" hidden="1"/>
    <row r="1027639" hidden="1"/>
    <row r="1027640" hidden="1"/>
    <row r="1027641" hidden="1"/>
    <row r="1027642" hidden="1"/>
    <row r="1027643" hidden="1"/>
    <row r="1027644" hidden="1"/>
    <row r="1027645" hidden="1"/>
    <row r="1027646" hidden="1"/>
    <row r="1027647" hidden="1"/>
    <row r="1027648" hidden="1"/>
    <row r="1027649" hidden="1"/>
    <row r="1027650" hidden="1"/>
    <row r="1027651" hidden="1"/>
    <row r="1027652" hidden="1"/>
    <row r="1027653" hidden="1"/>
    <row r="1027654" hidden="1"/>
    <row r="1027655" hidden="1"/>
    <row r="1027656" hidden="1"/>
    <row r="1027657" hidden="1"/>
    <row r="1027658" hidden="1"/>
    <row r="1027659" hidden="1"/>
    <row r="1027660" hidden="1"/>
    <row r="1027661" hidden="1"/>
    <row r="1027662" hidden="1"/>
    <row r="1027663" hidden="1"/>
    <row r="1027664" hidden="1"/>
    <row r="1027665" hidden="1"/>
    <row r="1027666" hidden="1"/>
    <row r="1027667" hidden="1"/>
    <row r="1027668" hidden="1"/>
    <row r="1027669" hidden="1"/>
    <row r="1027670" hidden="1"/>
    <row r="1027671" hidden="1"/>
    <row r="1027672" hidden="1"/>
    <row r="1027673" hidden="1"/>
    <row r="1027674" hidden="1"/>
    <row r="1027675" hidden="1"/>
    <row r="1027676" hidden="1"/>
    <row r="1027677" hidden="1"/>
    <row r="1027678" hidden="1"/>
    <row r="1027679" hidden="1"/>
    <row r="1027680" hidden="1"/>
    <row r="1027681" hidden="1"/>
    <row r="1027682" hidden="1"/>
    <row r="1027683" hidden="1"/>
    <row r="1027684" hidden="1"/>
    <row r="1027685" hidden="1"/>
    <row r="1027686" hidden="1"/>
    <row r="1027687" hidden="1"/>
    <row r="1027688" hidden="1"/>
    <row r="1027689" hidden="1"/>
    <row r="1027690" hidden="1"/>
    <row r="1027691" hidden="1"/>
    <row r="1027692" hidden="1"/>
    <row r="1027693" hidden="1"/>
    <row r="1027694" hidden="1"/>
    <row r="1027695" hidden="1"/>
    <row r="1027696" hidden="1"/>
    <row r="1027697" hidden="1"/>
    <row r="1027698" hidden="1"/>
    <row r="1027699" hidden="1"/>
    <row r="1027700" hidden="1"/>
    <row r="1027701" hidden="1"/>
    <row r="1027702" hidden="1"/>
    <row r="1027703" hidden="1"/>
    <row r="1027704" hidden="1"/>
    <row r="1027705" hidden="1"/>
    <row r="1027706" hidden="1"/>
    <row r="1027707" hidden="1"/>
    <row r="1027708" hidden="1"/>
    <row r="1027709" hidden="1"/>
    <row r="1027710" hidden="1"/>
    <row r="1027711" hidden="1"/>
    <row r="1027712" hidden="1"/>
    <row r="1027713" hidden="1"/>
    <row r="1027714" hidden="1"/>
    <row r="1027715" hidden="1"/>
    <row r="1027716" hidden="1"/>
    <row r="1027717" hidden="1"/>
    <row r="1027718" hidden="1"/>
    <row r="1027719" hidden="1"/>
    <row r="1027720" hidden="1"/>
    <row r="1027721" hidden="1"/>
    <row r="1027722" hidden="1"/>
    <row r="1027723" hidden="1"/>
    <row r="1027724" hidden="1"/>
    <row r="1027725" hidden="1"/>
    <row r="1027726" hidden="1"/>
    <row r="1027727" hidden="1"/>
    <row r="1027728" hidden="1"/>
    <row r="1027729" hidden="1"/>
    <row r="1027730" hidden="1"/>
    <row r="1027731" hidden="1"/>
    <row r="1027732" hidden="1"/>
    <row r="1027733" hidden="1"/>
    <row r="1027734" hidden="1"/>
    <row r="1027735" hidden="1"/>
    <row r="1027736" hidden="1"/>
    <row r="1027737" hidden="1"/>
    <row r="1027738" hidden="1"/>
    <row r="1027739" hidden="1"/>
    <row r="1027740" hidden="1"/>
    <row r="1027741" hidden="1"/>
    <row r="1027742" hidden="1"/>
    <row r="1027743" hidden="1"/>
    <row r="1027744" hidden="1"/>
    <row r="1027745" hidden="1"/>
    <row r="1027746" hidden="1"/>
    <row r="1027747" hidden="1"/>
    <row r="1027748" hidden="1"/>
    <row r="1027749" hidden="1"/>
    <row r="1027750" hidden="1"/>
    <row r="1027751" hidden="1"/>
    <row r="1027752" hidden="1"/>
    <row r="1027753" hidden="1"/>
    <row r="1027754" hidden="1"/>
    <row r="1027755" hidden="1"/>
    <row r="1027756" hidden="1"/>
    <row r="1027757" hidden="1"/>
    <row r="1027758" hidden="1"/>
    <row r="1027759" hidden="1"/>
    <row r="1027760" hidden="1"/>
    <row r="1027761" hidden="1"/>
    <row r="1027762" hidden="1"/>
    <row r="1027763" hidden="1"/>
    <row r="1027764" hidden="1"/>
    <row r="1027765" hidden="1"/>
    <row r="1027766" hidden="1"/>
    <row r="1027767" hidden="1"/>
    <row r="1027768" hidden="1"/>
    <row r="1027769" hidden="1"/>
    <row r="1027770" hidden="1"/>
    <row r="1027771" hidden="1"/>
    <row r="1027772" hidden="1"/>
    <row r="1027773" hidden="1"/>
    <row r="1027774" hidden="1"/>
    <row r="1027775" hidden="1"/>
    <row r="1027776" hidden="1"/>
    <row r="1027777" hidden="1"/>
    <row r="1027778" hidden="1"/>
    <row r="1027779" hidden="1"/>
    <row r="1027780" hidden="1"/>
    <row r="1027781" hidden="1"/>
    <row r="1027782" hidden="1"/>
    <row r="1027783" hidden="1"/>
    <row r="1027784" hidden="1"/>
    <row r="1027785" hidden="1"/>
    <row r="1027786" hidden="1"/>
    <row r="1027787" hidden="1"/>
    <row r="1027788" hidden="1"/>
    <row r="1027789" hidden="1"/>
    <row r="1027790" hidden="1"/>
    <row r="1027791" hidden="1"/>
    <row r="1027792" hidden="1"/>
    <row r="1027793" hidden="1"/>
    <row r="1027794" hidden="1"/>
    <row r="1027795" hidden="1"/>
    <row r="1027796" hidden="1"/>
    <row r="1027797" hidden="1"/>
    <row r="1027798" hidden="1"/>
    <row r="1027799" hidden="1"/>
    <row r="1027800" hidden="1"/>
    <row r="1027801" hidden="1"/>
    <row r="1027802" hidden="1"/>
    <row r="1027803" hidden="1"/>
    <row r="1027804" hidden="1"/>
    <row r="1027805" hidden="1"/>
    <row r="1027806" hidden="1"/>
    <row r="1027807" hidden="1"/>
    <row r="1027808" hidden="1"/>
    <row r="1027809" hidden="1"/>
    <row r="1027810" hidden="1"/>
    <row r="1027811" hidden="1"/>
    <row r="1027812" hidden="1"/>
    <row r="1027813" hidden="1"/>
    <row r="1027814" hidden="1"/>
    <row r="1027815" hidden="1"/>
    <row r="1027816" hidden="1"/>
    <row r="1027817" hidden="1"/>
    <row r="1027818" hidden="1"/>
    <row r="1027819" hidden="1"/>
    <row r="1027820" hidden="1"/>
    <row r="1027821" hidden="1"/>
    <row r="1027822" hidden="1"/>
    <row r="1027823" hidden="1"/>
    <row r="1027824" hidden="1"/>
    <row r="1027825" hidden="1"/>
    <row r="1027826" hidden="1"/>
    <row r="1027827" hidden="1"/>
    <row r="1027828" hidden="1"/>
    <row r="1027829" hidden="1"/>
    <row r="1027830" hidden="1"/>
    <row r="1027831" hidden="1"/>
    <row r="1027832" hidden="1"/>
    <row r="1027833" hidden="1"/>
    <row r="1027834" hidden="1"/>
    <row r="1027835" hidden="1"/>
    <row r="1027836" hidden="1"/>
    <row r="1027837" hidden="1"/>
    <row r="1027838" hidden="1"/>
    <row r="1027839" hidden="1"/>
    <row r="1027840" hidden="1"/>
    <row r="1027841" hidden="1"/>
    <row r="1027842" hidden="1"/>
    <row r="1027843" hidden="1"/>
    <row r="1027844" hidden="1"/>
    <row r="1027845" hidden="1"/>
    <row r="1027846" hidden="1"/>
    <row r="1027847" hidden="1"/>
    <row r="1027848" hidden="1"/>
    <row r="1027849" hidden="1"/>
    <row r="1027850" hidden="1"/>
    <row r="1027851" hidden="1"/>
    <row r="1027852" hidden="1"/>
    <row r="1027853" hidden="1"/>
    <row r="1027854" hidden="1"/>
    <row r="1027855" hidden="1"/>
    <row r="1027856" hidden="1"/>
    <row r="1027857" hidden="1"/>
    <row r="1027858" hidden="1"/>
    <row r="1027859" hidden="1"/>
    <row r="1027860" hidden="1"/>
    <row r="1027861" hidden="1"/>
    <row r="1027862" hidden="1"/>
    <row r="1027863" hidden="1"/>
    <row r="1027864" hidden="1"/>
    <row r="1027865" hidden="1"/>
    <row r="1027866" hidden="1"/>
    <row r="1027867" hidden="1"/>
    <row r="1027868" hidden="1"/>
    <row r="1027869" hidden="1"/>
    <row r="1027870" hidden="1"/>
    <row r="1027871" hidden="1"/>
    <row r="1027872" hidden="1"/>
    <row r="1027873" hidden="1"/>
    <row r="1027874" hidden="1"/>
    <row r="1027875" hidden="1"/>
    <row r="1027876" hidden="1"/>
    <row r="1027877" hidden="1"/>
    <row r="1027878" hidden="1"/>
    <row r="1027879" hidden="1"/>
    <row r="1027880" hidden="1"/>
    <row r="1027881" hidden="1"/>
    <row r="1027882" hidden="1"/>
    <row r="1027883" hidden="1"/>
    <row r="1027884" hidden="1"/>
    <row r="1027885" hidden="1"/>
    <row r="1027886" hidden="1"/>
    <row r="1027887" hidden="1"/>
    <row r="1027888" hidden="1"/>
    <row r="1027889" hidden="1"/>
    <row r="1027890" hidden="1"/>
    <row r="1027891" hidden="1"/>
    <row r="1027892" hidden="1"/>
    <row r="1027893" hidden="1"/>
    <row r="1027894" hidden="1"/>
    <row r="1027895" hidden="1"/>
    <row r="1027896" hidden="1"/>
    <row r="1027897" hidden="1"/>
    <row r="1027898" hidden="1"/>
    <row r="1027899" hidden="1"/>
    <row r="1027900" hidden="1"/>
    <row r="1027901" hidden="1"/>
    <row r="1027902" hidden="1"/>
    <row r="1027903" hidden="1"/>
    <row r="1027904" hidden="1"/>
    <row r="1027905" hidden="1"/>
    <row r="1027906" hidden="1"/>
    <row r="1027907" hidden="1"/>
    <row r="1027908" hidden="1"/>
    <row r="1027909" hidden="1"/>
    <row r="1027910" hidden="1"/>
    <row r="1027911" hidden="1"/>
    <row r="1027912" hidden="1"/>
    <row r="1027913" hidden="1"/>
    <row r="1027914" hidden="1"/>
    <row r="1027915" hidden="1"/>
    <row r="1027916" hidden="1"/>
    <row r="1027917" hidden="1"/>
    <row r="1027918" hidden="1"/>
    <row r="1027919" hidden="1"/>
    <row r="1027920" hidden="1"/>
    <row r="1027921" hidden="1"/>
    <row r="1027922" hidden="1"/>
    <row r="1027923" hidden="1"/>
    <row r="1027924" hidden="1"/>
    <row r="1027925" hidden="1"/>
    <row r="1027926" hidden="1"/>
    <row r="1027927" hidden="1"/>
    <row r="1027928" hidden="1"/>
    <row r="1027929" hidden="1"/>
    <row r="1027930" hidden="1"/>
    <row r="1027931" hidden="1"/>
    <row r="1027932" hidden="1"/>
    <row r="1027933" hidden="1"/>
    <row r="1027934" hidden="1"/>
    <row r="1027935" hidden="1"/>
    <row r="1027936" hidden="1"/>
    <row r="1027937" hidden="1"/>
    <row r="1027938" hidden="1"/>
    <row r="1027939" hidden="1"/>
    <row r="1027940" hidden="1"/>
    <row r="1027941" hidden="1"/>
    <row r="1027942" hidden="1"/>
    <row r="1027943" hidden="1"/>
    <row r="1027944" hidden="1"/>
    <row r="1027945" hidden="1"/>
    <row r="1027946" hidden="1"/>
    <row r="1027947" hidden="1"/>
    <row r="1027948" hidden="1"/>
    <row r="1027949" hidden="1"/>
    <row r="1027950" hidden="1"/>
    <row r="1027951" hidden="1"/>
    <row r="1027952" hidden="1"/>
    <row r="1027953" hidden="1"/>
    <row r="1027954" hidden="1"/>
    <row r="1027955" hidden="1"/>
    <row r="1027956" hidden="1"/>
    <row r="1027957" hidden="1"/>
    <row r="1027958" hidden="1"/>
    <row r="1027959" hidden="1"/>
    <row r="1027960" hidden="1"/>
    <row r="1027961" hidden="1"/>
    <row r="1027962" hidden="1"/>
    <row r="1027963" hidden="1"/>
    <row r="1027964" hidden="1"/>
    <row r="1027965" hidden="1"/>
    <row r="1027966" hidden="1"/>
    <row r="1027967" hidden="1"/>
    <row r="1027968" hidden="1"/>
    <row r="1027969" hidden="1"/>
    <row r="1027970" hidden="1"/>
    <row r="1027971" hidden="1"/>
    <row r="1027972" hidden="1"/>
    <row r="1027973" hidden="1"/>
    <row r="1027974" hidden="1"/>
    <row r="1027975" hidden="1"/>
    <row r="1027976" hidden="1"/>
    <row r="1027977" hidden="1"/>
    <row r="1027978" hidden="1"/>
    <row r="1027979" hidden="1"/>
    <row r="1027980" hidden="1"/>
    <row r="1027981" hidden="1"/>
    <row r="1027982" hidden="1"/>
    <row r="1027983" hidden="1"/>
    <row r="1027984" hidden="1"/>
    <row r="1027985" hidden="1"/>
    <row r="1027986" hidden="1"/>
    <row r="1027987" hidden="1"/>
    <row r="1027988" hidden="1"/>
    <row r="1027989" hidden="1"/>
    <row r="1027990" hidden="1"/>
    <row r="1027991" hidden="1"/>
    <row r="1027992" hidden="1"/>
    <row r="1027993" hidden="1"/>
    <row r="1027994" hidden="1"/>
    <row r="1027995" hidden="1"/>
    <row r="1027996" hidden="1"/>
    <row r="1027997" hidden="1"/>
    <row r="1027998" hidden="1"/>
    <row r="1027999" hidden="1"/>
    <row r="1028000" hidden="1"/>
    <row r="1028001" hidden="1"/>
    <row r="1028002" hidden="1"/>
    <row r="1028003" hidden="1"/>
    <row r="1028004" hidden="1"/>
    <row r="1028005" hidden="1"/>
    <row r="1028006" hidden="1"/>
    <row r="1028007" hidden="1"/>
    <row r="1028008" hidden="1"/>
    <row r="1028009" hidden="1"/>
    <row r="1028010" hidden="1"/>
    <row r="1028011" hidden="1"/>
    <row r="1028012" hidden="1"/>
    <row r="1028013" hidden="1"/>
    <row r="1028014" hidden="1"/>
    <row r="1028015" hidden="1"/>
    <row r="1028016" hidden="1"/>
    <row r="1028017" hidden="1"/>
    <row r="1028018" hidden="1"/>
    <row r="1028019" hidden="1"/>
    <row r="1028020" hidden="1"/>
    <row r="1028021" hidden="1"/>
    <row r="1028022" hidden="1"/>
    <row r="1028023" hidden="1"/>
    <row r="1028024" hidden="1"/>
    <row r="1028025" hidden="1"/>
    <row r="1028026" hidden="1"/>
    <row r="1028027" hidden="1"/>
    <row r="1028028" hidden="1"/>
    <row r="1028029" hidden="1"/>
    <row r="1028030" hidden="1"/>
    <row r="1028031" hidden="1"/>
    <row r="1028032" hidden="1"/>
    <row r="1028033" hidden="1"/>
    <row r="1028034" hidden="1"/>
    <row r="1028035" hidden="1"/>
    <row r="1028036" hidden="1"/>
    <row r="1028037" hidden="1"/>
    <row r="1028038" hidden="1"/>
    <row r="1028039" hidden="1"/>
    <row r="1028040" hidden="1"/>
    <row r="1028041" hidden="1"/>
    <row r="1028042" hidden="1"/>
    <row r="1028043" hidden="1"/>
    <row r="1028044" hidden="1"/>
    <row r="1028045" hidden="1"/>
    <row r="1028046" hidden="1"/>
    <row r="1028047" hidden="1"/>
    <row r="1028048" hidden="1"/>
    <row r="1028049" hidden="1"/>
    <row r="1028050" hidden="1"/>
    <row r="1028051" hidden="1"/>
    <row r="1028052" hidden="1"/>
    <row r="1028053" hidden="1"/>
    <row r="1028054" hidden="1"/>
    <row r="1028055" hidden="1"/>
    <row r="1028056" hidden="1"/>
    <row r="1028057" hidden="1"/>
    <row r="1028058" hidden="1"/>
    <row r="1028059" hidden="1"/>
    <row r="1028060" hidden="1"/>
    <row r="1028061" hidden="1"/>
    <row r="1028062" hidden="1"/>
    <row r="1028063" hidden="1"/>
    <row r="1028064" hidden="1"/>
    <row r="1028065" hidden="1"/>
    <row r="1028066" hidden="1"/>
    <row r="1028067" hidden="1"/>
    <row r="1028068" hidden="1"/>
    <row r="1028069" hidden="1"/>
    <row r="1028070" hidden="1"/>
    <row r="1028071" hidden="1"/>
    <row r="1028072" hidden="1"/>
    <row r="1028073" hidden="1"/>
    <row r="1028074" hidden="1"/>
    <row r="1028075" hidden="1"/>
    <row r="1028076" hidden="1"/>
    <row r="1028077" hidden="1"/>
    <row r="1028078" hidden="1"/>
    <row r="1028079" hidden="1"/>
    <row r="1028080" hidden="1"/>
    <row r="1028081" hidden="1"/>
    <row r="1028082" hidden="1"/>
    <row r="1028083" hidden="1"/>
    <row r="1028084" hidden="1"/>
    <row r="1028085" hidden="1"/>
    <row r="1028086" hidden="1"/>
    <row r="1028087" hidden="1"/>
    <row r="1028088" hidden="1"/>
    <row r="1028089" hidden="1"/>
    <row r="1028090" hidden="1"/>
    <row r="1028091" hidden="1"/>
    <row r="1028092" hidden="1"/>
    <row r="1028093" hidden="1"/>
    <row r="1028094" hidden="1"/>
    <row r="1028095" hidden="1"/>
    <row r="1028096" hidden="1"/>
    <row r="1028097" hidden="1"/>
    <row r="1028098" hidden="1"/>
    <row r="1028099" hidden="1"/>
    <row r="1028100" hidden="1"/>
    <row r="1028101" hidden="1"/>
    <row r="1028102" hidden="1"/>
    <row r="1028103" hidden="1"/>
    <row r="1028104" hidden="1"/>
    <row r="1028105" hidden="1"/>
    <row r="1028106" hidden="1"/>
    <row r="1028107" hidden="1"/>
    <row r="1028108" hidden="1"/>
    <row r="1028109" hidden="1"/>
    <row r="1028110" hidden="1"/>
    <row r="1028111" hidden="1"/>
    <row r="1028112" hidden="1"/>
    <row r="1028113" hidden="1"/>
    <row r="1028114" hidden="1"/>
    <row r="1028115" hidden="1"/>
    <row r="1028116" hidden="1"/>
    <row r="1028117" hidden="1"/>
    <row r="1028118" hidden="1"/>
    <row r="1028119" hidden="1"/>
    <row r="1028120" hidden="1"/>
    <row r="1028121" hidden="1"/>
    <row r="1028122" hidden="1"/>
    <row r="1028123" hidden="1"/>
    <row r="1028124" hidden="1"/>
    <row r="1028125" hidden="1"/>
    <row r="1028126" hidden="1"/>
    <row r="1028127" hidden="1"/>
    <row r="1028128" hidden="1"/>
    <row r="1028129" hidden="1"/>
    <row r="1028130" hidden="1"/>
    <row r="1028131" hidden="1"/>
    <row r="1028132" hidden="1"/>
    <row r="1028133" hidden="1"/>
    <row r="1028134" hidden="1"/>
    <row r="1028135" hidden="1"/>
    <row r="1028136" hidden="1"/>
    <row r="1028137" hidden="1"/>
    <row r="1028138" hidden="1"/>
    <row r="1028139" hidden="1"/>
    <row r="1028140" hidden="1"/>
    <row r="1028141" hidden="1"/>
    <row r="1028142" hidden="1"/>
    <row r="1028143" hidden="1"/>
    <row r="1028144" hidden="1"/>
    <row r="1028145" hidden="1"/>
    <row r="1028146" hidden="1"/>
    <row r="1028147" hidden="1"/>
    <row r="1028148" hidden="1"/>
    <row r="1028149" hidden="1"/>
    <row r="1028150" hidden="1"/>
    <row r="1028151" hidden="1"/>
    <row r="1028152" hidden="1"/>
    <row r="1028153" hidden="1"/>
    <row r="1028154" hidden="1"/>
    <row r="1028155" hidden="1"/>
    <row r="1028156" hidden="1"/>
    <row r="1028157" hidden="1"/>
    <row r="1028158" hidden="1"/>
    <row r="1028159" hidden="1"/>
    <row r="1028160" hidden="1"/>
    <row r="1028161" hidden="1"/>
    <row r="1028162" hidden="1"/>
    <row r="1028163" hidden="1"/>
    <row r="1028164" hidden="1"/>
    <row r="1028165" hidden="1"/>
    <row r="1028166" hidden="1"/>
    <row r="1028167" hidden="1"/>
    <row r="1028168" hidden="1"/>
    <row r="1028169" hidden="1"/>
    <row r="1028170" hidden="1"/>
    <row r="1028171" hidden="1"/>
    <row r="1028172" hidden="1"/>
    <row r="1028173" hidden="1"/>
    <row r="1028174" hidden="1"/>
    <row r="1028175" hidden="1"/>
    <row r="1028176" hidden="1"/>
    <row r="1028177" hidden="1"/>
    <row r="1028178" hidden="1"/>
    <row r="1028179" hidden="1"/>
    <row r="1028180" hidden="1"/>
    <row r="1028181" hidden="1"/>
    <row r="1028182" hidden="1"/>
    <row r="1028183" hidden="1"/>
    <row r="1028184" hidden="1"/>
    <row r="1028185" hidden="1"/>
    <row r="1028186" hidden="1"/>
    <row r="1028187" hidden="1"/>
    <row r="1028188" hidden="1"/>
    <row r="1028189" hidden="1"/>
    <row r="1028190" hidden="1"/>
    <row r="1028191" hidden="1"/>
    <row r="1028192" hidden="1"/>
    <row r="1028193" hidden="1"/>
    <row r="1028194" hidden="1"/>
    <row r="1028195" hidden="1"/>
    <row r="1028196" hidden="1"/>
    <row r="1028197" hidden="1"/>
    <row r="1028198" hidden="1"/>
    <row r="1028199" hidden="1"/>
    <row r="1028200" hidden="1"/>
    <row r="1028201" hidden="1"/>
    <row r="1028202" hidden="1"/>
    <row r="1028203" hidden="1"/>
    <row r="1028204" hidden="1"/>
    <row r="1028205" hidden="1"/>
    <row r="1028206" hidden="1"/>
    <row r="1028207" hidden="1"/>
    <row r="1028208" hidden="1"/>
    <row r="1028209" hidden="1"/>
    <row r="1028210" hidden="1"/>
    <row r="1028211" hidden="1"/>
    <row r="1028212" hidden="1"/>
    <row r="1028213" hidden="1"/>
    <row r="1028214" hidden="1"/>
    <row r="1028215" hidden="1"/>
    <row r="1028216" hidden="1"/>
    <row r="1028217" hidden="1"/>
    <row r="1028218" hidden="1"/>
    <row r="1028219" hidden="1"/>
    <row r="1028220" hidden="1"/>
    <row r="1028221" hidden="1"/>
    <row r="1028222" hidden="1"/>
    <row r="1028223" hidden="1"/>
    <row r="1028224" hidden="1"/>
    <row r="1028225" hidden="1"/>
    <row r="1028226" hidden="1"/>
    <row r="1028227" hidden="1"/>
    <row r="1028228" hidden="1"/>
    <row r="1028229" hidden="1"/>
    <row r="1028230" hidden="1"/>
    <row r="1028231" hidden="1"/>
    <row r="1028232" hidden="1"/>
    <row r="1028233" hidden="1"/>
    <row r="1028234" hidden="1"/>
    <row r="1028235" hidden="1"/>
    <row r="1028236" hidden="1"/>
    <row r="1028237" hidden="1"/>
    <row r="1028238" hidden="1"/>
    <row r="1028239" hidden="1"/>
    <row r="1028240" hidden="1"/>
    <row r="1028241" hidden="1"/>
    <row r="1028242" hidden="1"/>
    <row r="1028243" hidden="1"/>
    <row r="1028244" hidden="1"/>
    <row r="1028245" hidden="1"/>
    <row r="1028246" hidden="1"/>
    <row r="1028247" hidden="1"/>
    <row r="1028248" hidden="1"/>
    <row r="1028249" hidden="1"/>
    <row r="1028250" hidden="1"/>
    <row r="1028251" hidden="1"/>
    <row r="1028252" hidden="1"/>
    <row r="1028253" hidden="1"/>
    <row r="1028254" hidden="1"/>
    <row r="1028255" hidden="1"/>
    <row r="1028256" hidden="1"/>
    <row r="1028257" hidden="1"/>
    <row r="1028258" hidden="1"/>
    <row r="1028259" hidden="1"/>
    <row r="1028260" hidden="1"/>
    <row r="1028261" hidden="1"/>
    <row r="1028262" hidden="1"/>
    <row r="1028263" hidden="1"/>
    <row r="1028264" hidden="1"/>
    <row r="1028265" hidden="1"/>
    <row r="1028266" hidden="1"/>
    <row r="1028267" hidden="1"/>
    <row r="1028268" hidden="1"/>
    <row r="1028269" hidden="1"/>
    <row r="1028270" hidden="1"/>
    <row r="1028271" hidden="1"/>
    <row r="1028272" hidden="1"/>
    <row r="1028273" hidden="1"/>
    <row r="1028274" hidden="1"/>
    <row r="1028275" hidden="1"/>
    <row r="1028276" hidden="1"/>
    <row r="1028277" hidden="1"/>
    <row r="1028278" hidden="1"/>
    <row r="1028279" hidden="1"/>
    <row r="1028280" hidden="1"/>
    <row r="1028281" hidden="1"/>
    <row r="1028282" hidden="1"/>
    <row r="1028283" hidden="1"/>
    <row r="1028284" hidden="1"/>
    <row r="1028285" hidden="1"/>
    <row r="1028286" hidden="1"/>
    <row r="1028287" hidden="1"/>
    <row r="1028288" hidden="1"/>
    <row r="1028289" hidden="1"/>
    <row r="1028290" hidden="1"/>
    <row r="1028291" hidden="1"/>
    <row r="1028292" hidden="1"/>
    <row r="1028293" hidden="1"/>
    <row r="1028294" hidden="1"/>
    <row r="1028295" hidden="1"/>
    <row r="1028296" hidden="1"/>
    <row r="1028297" hidden="1"/>
    <row r="1028298" hidden="1"/>
    <row r="1028299" hidden="1"/>
    <row r="1028300" hidden="1"/>
    <row r="1028301" hidden="1"/>
    <row r="1028302" hidden="1"/>
    <row r="1028303" hidden="1"/>
    <row r="1028304" hidden="1"/>
    <row r="1028305" hidden="1"/>
    <row r="1028306" hidden="1"/>
    <row r="1028307" hidden="1"/>
    <row r="1028308" hidden="1"/>
    <row r="1028309" hidden="1"/>
    <row r="1028310" hidden="1"/>
    <row r="1028311" hidden="1"/>
    <row r="1028312" hidden="1"/>
    <row r="1028313" hidden="1"/>
    <row r="1028314" hidden="1"/>
    <row r="1028315" hidden="1"/>
    <row r="1028316" hidden="1"/>
    <row r="1028317" hidden="1"/>
    <row r="1028318" hidden="1"/>
    <row r="1028319" hidden="1"/>
    <row r="1028320" hidden="1"/>
    <row r="1028321" hidden="1"/>
    <row r="1028322" hidden="1"/>
    <row r="1028323" hidden="1"/>
    <row r="1028324" hidden="1"/>
    <row r="1028325" hidden="1"/>
    <row r="1028326" hidden="1"/>
    <row r="1028327" hidden="1"/>
    <row r="1028328" hidden="1"/>
    <row r="1028329" hidden="1"/>
    <row r="1028330" hidden="1"/>
    <row r="1028331" hidden="1"/>
    <row r="1028332" hidden="1"/>
    <row r="1028333" hidden="1"/>
    <row r="1028334" hidden="1"/>
    <row r="1028335" hidden="1"/>
    <row r="1028336" hidden="1"/>
    <row r="1028337" hidden="1"/>
    <row r="1028338" hidden="1"/>
    <row r="1028339" hidden="1"/>
    <row r="1028340" hidden="1"/>
    <row r="1028341" hidden="1"/>
    <row r="1028342" hidden="1"/>
    <row r="1028343" hidden="1"/>
    <row r="1028344" hidden="1"/>
    <row r="1028345" hidden="1"/>
    <row r="1028346" hidden="1"/>
    <row r="1028347" hidden="1"/>
    <row r="1028348" hidden="1"/>
    <row r="1028349" hidden="1"/>
    <row r="1028350" hidden="1"/>
    <row r="1028351" hidden="1"/>
    <row r="1028352" hidden="1"/>
    <row r="1028353" hidden="1"/>
    <row r="1028354" hidden="1"/>
    <row r="1028355" hidden="1"/>
    <row r="1028356" hidden="1"/>
    <row r="1028357" hidden="1"/>
    <row r="1028358" hidden="1"/>
    <row r="1028359" hidden="1"/>
    <row r="1028360" hidden="1"/>
    <row r="1028361" hidden="1"/>
    <row r="1028362" hidden="1"/>
    <row r="1028363" hidden="1"/>
    <row r="1028364" hidden="1"/>
    <row r="1028365" hidden="1"/>
    <row r="1028366" hidden="1"/>
    <row r="1028367" hidden="1"/>
    <row r="1028368" hidden="1"/>
    <row r="1028369" hidden="1"/>
    <row r="1028370" hidden="1"/>
    <row r="1028371" hidden="1"/>
    <row r="1028372" hidden="1"/>
    <row r="1028373" hidden="1"/>
    <row r="1028374" hidden="1"/>
    <row r="1028375" hidden="1"/>
    <row r="1028376" hidden="1"/>
    <row r="1028377" hidden="1"/>
    <row r="1028378" hidden="1"/>
    <row r="1028379" hidden="1"/>
    <row r="1028380" hidden="1"/>
    <row r="1028381" hidden="1"/>
    <row r="1028382" hidden="1"/>
    <row r="1028383" hidden="1"/>
    <row r="1028384" hidden="1"/>
    <row r="1028385" hidden="1"/>
    <row r="1028386" hidden="1"/>
    <row r="1028387" hidden="1"/>
    <row r="1028388" hidden="1"/>
    <row r="1028389" hidden="1"/>
    <row r="1028390" hidden="1"/>
    <row r="1028391" hidden="1"/>
    <row r="1028392" hidden="1"/>
    <row r="1028393" hidden="1"/>
    <row r="1028394" hidden="1"/>
    <row r="1028395" hidden="1"/>
    <row r="1028396" hidden="1"/>
    <row r="1028397" hidden="1"/>
    <row r="1028398" hidden="1"/>
    <row r="1028399" hidden="1"/>
    <row r="1028400" hidden="1"/>
    <row r="1028401" hidden="1"/>
    <row r="1028402" hidden="1"/>
    <row r="1028403" hidden="1"/>
    <row r="1028404" hidden="1"/>
    <row r="1028405" hidden="1"/>
    <row r="1028406" hidden="1"/>
    <row r="1028407" hidden="1"/>
    <row r="1028408" hidden="1"/>
    <row r="1028409" hidden="1"/>
    <row r="1028410" hidden="1"/>
    <row r="1028411" hidden="1"/>
    <row r="1028412" hidden="1"/>
    <row r="1028413" hidden="1"/>
    <row r="1028414" hidden="1"/>
    <row r="1028415" hidden="1"/>
    <row r="1028416" hidden="1"/>
    <row r="1028417" hidden="1"/>
    <row r="1028418" hidden="1"/>
    <row r="1028419" hidden="1"/>
    <row r="1028420" hidden="1"/>
    <row r="1028421" hidden="1"/>
    <row r="1028422" hidden="1"/>
    <row r="1028423" hidden="1"/>
    <row r="1028424" hidden="1"/>
    <row r="1028425" hidden="1"/>
    <row r="1028426" hidden="1"/>
    <row r="1028427" hidden="1"/>
    <row r="1028428" hidden="1"/>
    <row r="1028429" hidden="1"/>
    <row r="1028430" hidden="1"/>
    <row r="1028431" hidden="1"/>
    <row r="1028432" hidden="1"/>
    <row r="1028433" hidden="1"/>
    <row r="1028434" hidden="1"/>
    <row r="1028435" hidden="1"/>
    <row r="1028436" hidden="1"/>
    <row r="1028437" hidden="1"/>
    <row r="1028438" hidden="1"/>
    <row r="1028439" hidden="1"/>
    <row r="1028440" hidden="1"/>
    <row r="1028441" hidden="1"/>
    <row r="1028442" hidden="1"/>
    <row r="1028443" hidden="1"/>
    <row r="1028444" hidden="1"/>
    <row r="1028445" hidden="1"/>
    <row r="1028446" hidden="1"/>
    <row r="1028447" hidden="1"/>
    <row r="1028448" hidden="1"/>
    <row r="1028449" hidden="1"/>
    <row r="1028450" hidden="1"/>
    <row r="1028451" hidden="1"/>
    <row r="1028452" hidden="1"/>
    <row r="1028453" hidden="1"/>
    <row r="1028454" hidden="1"/>
    <row r="1028455" hidden="1"/>
    <row r="1028456" hidden="1"/>
    <row r="1028457" hidden="1"/>
    <row r="1028458" hidden="1"/>
    <row r="1028459" hidden="1"/>
    <row r="1028460" hidden="1"/>
    <row r="1028461" hidden="1"/>
    <row r="1028462" hidden="1"/>
    <row r="1028463" hidden="1"/>
    <row r="1028464" hidden="1"/>
    <row r="1028465" hidden="1"/>
    <row r="1028466" hidden="1"/>
    <row r="1028467" hidden="1"/>
    <row r="1028468" hidden="1"/>
    <row r="1028469" hidden="1"/>
    <row r="1028470" hidden="1"/>
    <row r="1028471" hidden="1"/>
    <row r="1028472" hidden="1"/>
    <row r="1028473" hidden="1"/>
    <row r="1028474" hidden="1"/>
    <row r="1028475" hidden="1"/>
    <row r="1028476" hidden="1"/>
    <row r="1028477" hidden="1"/>
    <row r="1028478" hidden="1"/>
    <row r="1028479" hidden="1"/>
    <row r="1028480" hidden="1"/>
    <row r="1028481" hidden="1"/>
    <row r="1028482" hidden="1"/>
    <row r="1028483" hidden="1"/>
    <row r="1028484" hidden="1"/>
    <row r="1028485" hidden="1"/>
    <row r="1028486" hidden="1"/>
    <row r="1028487" hidden="1"/>
    <row r="1028488" hidden="1"/>
    <row r="1028489" hidden="1"/>
    <row r="1028490" hidden="1"/>
    <row r="1028491" hidden="1"/>
    <row r="1028492" hidden="1"/>
    <row r="1028493" hidden="1"/>
    <row r="1028494" hidden="1"/>
    <row r="1028495" hidden="1"/>
    <row r="1028496" hidden="1"/>
    <row r="1028497" hidden="1"/>
    <row r="1028498" hidden="1"/>
    <row r="1028499" hidden="1"/>
    <row r="1028500" hidden="1"/>
    <row r="1028501" hidden="1"/>
    <row r="1028502" hidden="1"/>
    <row r="1028503" hidden="1"/>
    <row r="1028504" hidden="1"/>
    <row r="1028505" hidden="1"/>
    <row r="1028506" hidden="1"/>
    <row r="1028507" hidden="1"/>
    <row r="1028508" hidden="1"/>
    <row r="1028509" hidden="1"/>
    <row r="1028510" hidden="1"/>
    <row r="1028511" hidden="1"/>
    <row r="1028512" hidden="1"/>
    <row r="1028513" hidden="1"/>
    <row r="1028514" hidden="1"/>
    <row r="1028515" hidden="1"/>
    <row r="1028516" hidden="1"/>
    <row r="1028517" hidden="1"/>
    <row r="1028518" hidden="1"/>
    <row r="1028519" hidden="1"/>
    <row r="1028520" hidden="1"/>
    <row r="1028521" hidden="1"/>
    <row r="1028522" hidden="1"/>
    <row r="1028523" hidden="1"/>
    <row r="1028524" hidden="1"/>
    <row r="1028525" hidden="1"/>
    <row r="1028526" hidden="1"/>
    <row r="1028527" hidden="1"/>
    <row r="1028528" hidden="1"/>
    <row r="1028529" hidden="1"/>
    <row r="1028530" hidden="1"/>
    <row r="1028531" hidden="1"/>
    <row r="1028532" hidden="1"/>
    <row r="1028533" hidden="1"/>
    <row r="1028534" hidden="1"/>
    <row r="1028535" hidden="1"/>
    <row r="1028536" hidden="1"/>
    <row r="1028537" hidden="1"/>
    <row r="1028538" hidden="1"/>
    <row r="1028539" hidden="1"/>
    <row r="1028540" hidden="1"/>
    <row r="1028541" hidden="1"/>
    <row r="1028542" hidden="1"/>
    <row r="1028543" hidden="1"/>
    <row r="1028544" hidden="1"/>
    <row r="1028545" hidden="1"/>
    <row r="1028546" hidden="1"/>
    <row r="1028547" hidden="1"/>
    <row r="1028548" hidden="1"/>
    <row r="1028549" hidden="1"/>
    <row r="1028550" hidden="1"/>
    <row r="1028551" hidden="1"/>
    <row r="1028552" hidden="1"/>
    <row r="1028553" hidden="1"/>
    <row r="1028554" hidden="1"/>
    <row r="1028555" hidden="1"/>
    <row r="1028556" hidden="1"/>
    <row r="1028557" hidden="1"/>
    <row r="1028558" hidden="1"/>
    <row r="1028559" hidden="1"/>
    <row r="1028560" hidden="1"/>
    <row r="1028561" hidden="1"/>
    <row r="1028562" hidden="1"/>
    <row r="1028563" hidden="1"/>
    <row r="1028564" hidden="1"/>
    <row r="1028565" hidden="1"/>
    <row r="1028566" hidden="1"/>
    <row r="1028567" hidden="1"/>
    <row r="1028568" hidden="1"/>
    <row r="1028569" hidden="1"/>
    <row r="1028570" hidden="1"/>
    <row r="1028571" hidden="1"/>
    <row r="1028572" hidden="1"/>
    <row r="1028573" hidden="1"/>
    <row r="1028574" hidden="1"/>
    <row r="1028575" hidden="1"/>
    <row r="1028576" hidden="1"/>
    <row r="1028577" hidden="1"/>
    <row r="1028578" hidden="1"/>
    <row r="1028579" hidden="1"/>
    <row r="1028580" hidden="1"/>
    <row r="1028581" hidden="1"/>
    <row r="1028582" hidden="1"/>
    <row r="1028583" hidden="1"/>
    <row r="1028584" hidden="1"/>
    <row r="1028585" hidden="1"/>
    <row r="1028586" hidden="1"/>
    <row r="1028587" hidden="1"/>
    <row r="1028588" hidden="1"/>
    <row r="1028589" hidden="1"/>
    <row r="1028590" hidden="1"/>
    <row r="1028591" hidden="1"/>
    <row r="1028592" hidden="1"/>
    <row r="1028593" hidden="1"/>
    <row r="1028594" hidden="1"/>
    <row r="1028595" hidden="1"/>
    <row r="1028596" hidden="1"/>
    <row r="1028597" hidden="1"/>
    <row r="1028598" hidden="1"/>
    <row r="1028599" hidden="1"/>
    <row r="1028600" hidden="1"/>
    <row r="1028601" hidden="1"/>
    <row r="1028602" hidden="1"/>
    <row r="1028603" hidden="1"/>
    <row r="1028604" hidden="1"/>
    <row r="1028605" hidden="1"/>
    <row r="1028606" hidden="1"/>
    <row r="1028607" hidden="1"/>
    <row r="1028608" hidden="1"/>
    <row r="1028609" hidden="1"/>
    <row r="1028610" hidden="1"/>
    <row r="1028611" hidden="1"/>
    <row r="1028612" hidden="1"/>
    <row r="1028613" hidden="1"/>
    <row r="1028614" hidden="1"/>
    <row r="1028615" hidden="1"/>
    <row r="1028616" hidden="1"/>
    <row r="1028617" hidden="1"/>
    <row r="1028618" hidden="1"/>
    <row r="1028619" hidden="1"/>
    <row r="1028620" hidden="1"/>
    <row r="1028621" hidden="1"/>
    <row r="1028622" hidden="1"/>
    <row r="1028623" hidden="1"/>
    <row r="1028624" hidden="1"/>
    <row r="1028625" hidden="1"/>
    <row r="1028626" hidden="1"/>
    <row r="1028627" hidden="1"/>
    <row r="1028628" hidden="1"/>
    <row r="1028629" hidden="1"/>
    <row r="1028630" hidden="1"/>
    <row r="1028631" hidden="1"/>
    <row r="1028632" hidden="1"/>
    <row r="1028633" hidden="1"/>
    <row r="1028634" hidden="1"/>
    <row r="1028635" hidden="1"/>
    <row r="1028636" hidden="1"/>
    <row r="1028637" hidden="1"/>
    <row r="1028638" hidden="1"/>
    <row r="1028639" hidden="1"/>
    <row r="1028640" hidden="1"/>
    <row r="1028641" hidden="1"/>
    <row r="1028642" hidden="1"/>
    <row r="1028643" hidden="1"/>
    <row r="1028644" hidden="1"/>
    <row r="1028645" hidden="1"/>
    <row r="1028646" hidden="1"/>
    <row r="1028647" hidden="1"/>
    <row r="1028648" hidden="1"/>
    <row r="1028649" hidden="1"/>
    <row r="1028650" hidden="1"/>
    <row r="1028651" hidden="1"/>
    <row r="1028652" hidden="1"/>
    <row r="1028653" hidden="1"/>
    <row r="1028654" hidden="1"/>
    <row r="1028655" hidden="1"/>
    <row r="1028656" hidden="1"/>
    <row r="1028657" hidden="1"/>
    <row r="1028658" hidden="1"/>
    <row r="1028659" hidden="1"/>
    <row r="1028660" hidden="1"/>
    <row r="1028661" hidden="1"/>
    <row r="1028662" hidden="1"/>
    <row r="1028663" hidden="1"/>
    <row r="1028664" hidden="1"/>
    <row r="1028665" hidden="1"/>
    <row r="1028666" hidden="1"/>
    <row r="1028667" hidden="1"/>
    <row r="1028668" hidden="1"/>
    <row r="1028669" hidden="1"/>
    <row r="1028670" hidden="1"/>
    <row r="1028671" hidden="1"/>
    <row r="1028672" hidden="1"/>
    <row r="1028673" hidden="1"/>
    <row r="1028674" hidden="1"/>
    <row r="1028675" hidden="1"/>
    <row r="1028676" hidden="1"/>
    <row r="1028677" hidden="1"/>
    <row r="1028678" hidden="1"/>
    <row r="1028679" hidden="1"/>
    <row r="1028680" hidden="1"/>
    <row r="1028681" hidden="1"/>
    <row r="1028682" hidden="1"/>
    <row r="1028683" hidden="1"/>
    <row r="1028684" hidden="1"/>
    <row r="1028685" hidden="1"/>
    <row r="1028686" hidden="1"/>
    <row r="1028687" hidden="1"/>
    <row r="1028688" hidden="1"/>
    <row r="1028689" hidden="1"/>
    <row r="1028690" hidden="1"/>
    <row r="1028691" hidden="1"/>
    <row r="1028692" hidden="1"/>
    <row r="1028693" hidden="1"/>
    <row r="1028694" hidden="1"/>
    <row r="1028695" hidden="1"/>
    <row r="1028696" hidden="1"/>
    <row r="1028697" hidden="1"/>
    <row r="1028698" hidden="1"/>
    <row r="1028699" hidden="1"/>
    <row r="1028700" hidden="1"/>
    <row r="1028701" hidden="1"/>
    <row r="1028702" hidden="1"/>
    <row r="1028703" hidden="1"/>
    <row r="1028704" hidden="1"/>
    <row r="1028705" hidden="1"/>
    <row r="1028706" hidden="1"/>
    <row r="1028707" hidden="1"/>
    <row r="1028708" hidden="1"/>
    <row r="1028709" hidden="1"/>
    <row r="1028710" hidden="1"/>
    <row r="1028711" hidden="1"/>
    <row r="1028712" hidden="1"/>
    <row r="1028713" hidden="1"/>
    <row r="1028714" hidden="1"/>
    <row r="1028715" hidden="1"/>
    <row r="1028716" hidden="1"/>
    <row r="1028717" hidden="1"/>
    <row r="1028718" hidden="1"/>
    <row r="1028719" hidden="1"/>
    <row r="1028720" hidden="1"/>
    <row r="1028721" hidden="1"/>
    <row r="1028722" hidden="1"/>
    <row r="1028723" hidden="1"/>
    <row r="1028724" hidden="1"/>
    <row r="1028725" hidden="1"/>
    <row r="1028726" hidden="1"/>
    <row r="1028727" hidden="1"/>
    <row r="1028728" hidden="1"/>
    <row r="1028729" hidden="1"/>
    <row r="1028730" hidden="1"/>
    <row r="1028731" hidden="1"/>
    <row r="1028732" hidden="1"/>
    <row r="1028733" hidden="1"/>
    <row r="1028734" hidden="1"/>
    <row r="1028735" hidden="1"/>
    <row r="1028736" hidden="1"/>
    <row r="1028737" hidden="1"/>
    <row r="1028738" hidden="1"/>
    <row r="1028739" hidden="1"/>
    <row r="1028740" hidden="1"/>
    <row r="1028741" hidden="1"/>
    <row r="1028742" hidden="1"/>
    <row r="1028743" hidden="1"/>
    <row r="1028744" hidden="1"/>
    <row r="1028745" hidden="1"/>
    <row r="1028746" hidden="1"/>
    <row r="1028747" hidden="1"/>
    <row r="1028748" hidden="1"/>
    <row r="1028749" hidden="1"/>
    <row r="1028750" hidden="1"/>
    <row r="1028751" hidden="1"/>
    <row r="1028752" hidden="1"/>
    <row r="1028753" hidden="1"/>
    <row r="1028754" hidden="1"/>
    <row r="1028755" hidden="1"/>
    <row r="1028756" hidden="1"/>
    <row r="1028757" hidden="1"/>
    <row r="1028758" hidden="1"/>
    <row r="1028759" hidden="1"/>
    <row r="1028760" hidden="1"/>
    <row r="1028761" hidden="1"/>
    <row r="1028762" hidden="1"/>
    <row r="1028763" hidden="1"/>
    <row r="1028764" hidden="1"/>
    <row r="1028765" hidden="1"/>
    <row r="1028766" hidden="1"/>
    <row r="1028767" hidden="1"/>
    <row r="1028768" hidden="1"/>
    <row r="1028769" hidden="1"/>
    <row r="1028770" hidden="1"/>
    <row r="1028771" hidden="1"/>
    <row r="1028772" hidden="1"/>
    <row r="1028773" hidden="1"/>
    <row r="1028774" hidden="1"/>
    <row r="1028775" hidden="1"/>
    <row r="1028776" hidden="1"/>
    <row r="1028777" hidden="1"/>
    <row r="1028778" hidden="1"/>
    <row r="1028779" hidden="1"/>
    <row r="1028780" hidden="1"/>
    <row r="1028781" hidden="1"/>
    <row r="1028782" hidden="1"/>
    <row r="1028783" hidden="1"/>
    <row r="1028784" hidden="1"/>
    <row r="1028785" hidden="1"/>
    <row r="1028786" hidden="1"/>
    <row r="1028787" hidden="1"/>
    <row r="1028788" hidden="1"/>
    <row r="1028789" hidden="1"/>
    <row r="1028790" hidden="1"/>
    <row r="1028791" hidden="1"/>
    <row r="1028792" hidden="1"/>
    <row r="1028793" hidden="1"/>
    <row r="1028794" hidden="1"/>
    <row r="1028795" hidden="1"/>
    <row r="1028796" hidden="1"/>
    <row r="1028797" hidden="1"/>
    <row r="1028798" hidden="1"/>
    <row r="1028799" hidden="1"/>
    <row r="1028800" hidden="1"/>
    <row r="1028801" hidden="1"/>
    <row r="1028802" hidden="1"/>
    <row r="1028803" hidden="1"/>
    <row r="1028804" hidden="1"/>
    <row r="1028805" hidden="1"/>
    <row r="1028806" hidden="1"/>
    <row r="1028807" hidden="1"/>
    <row r="1028808" hidden="1"/>
    <row r="1028809" hidden="1"/>
    <row r="1028810" hidden="1"/>
    <row r="1028811" hidden="1"/>
    <row r="1028812" hidden="1"/>
    <row r="1028813" hidden="1"/>
    <row r="1028814" hidden="1"/>
    <row r="1028815" hidden="1"/>
    <row r="1028816" hidden="1"/>
    <row r="1028817" hidden="1"/>
    <row r="1028818" hidden="1"/>
    <row r="1028819" hidden="1"/>
    <row r="1028820" hidden="1"/>
    <row r="1028821" hidden="1"/>
    <row r="1028822" hidden="1"/>
    <row r="1028823" hidden="1"/>
    <row r="1028824" hidden="1"/>
    <row r="1028825" hidden="1"/>
    <row r="1028826" hidden="1"/>
    <row r="1028827" hidden="1"/>
    <row r="1028828" hidden="1"/>
    <row r="1028829" hidden="1"/>
    <row r="1028830" hidden="1"/>
    <row r="1028831" hidden="1"/>
    <row r="1028832" hidden="1"/>
    <row r="1028833" hidden="1"/>
    <row r="1028834" hidden="1"/>
    <row r="1028835" hidden="1"/>
    <row r="1028836" hidden="1"/>
    <row r="1028837" hidden="1"/>
    <row r="1028838" hidden="1"/>
    <row r="1028839" hidden="1"/>
    <row r="1028840" hidden="1"/>
    <row r="1028841" hidden="1"/>
    <row r="1028842" hidden="1"/>
    <row r="1028843" hidden="1"/>
    <row r="1028844" hidden="1"/>
    <row r="1028845" hidden="1"/>
    <row r="1028846" hidden="1"/>
    <row r="1028847" hidden="1"/>
    <row r="1028848" hidden="1"/>
    <row r="1028849" hidden="1"/>
    <row r="1028850" hidden="1"/>
    <row r="1028851" hidden="1"/>
    <row r="1028852" hidden="1"/>
    <row r="1028853" hidden="1"/>
    <row r="1028854" hidden="1"/>
    <row r="1028855" hidden="1"/>
    <row r="1028856" hidden="1"/>
    <row r="1028857" hidden="1"/>
    <row r="1028858" hidden="1"/>
    <row r="1028859" hidden="1"/>
    <row r="1028860" hidden="1"/>
    <row r="1028861" hidden="1"/>
    <row r="1028862" hidden="1"/>
    <row r="1028863" hidden="1"/>
    <row r="1028864" hidden="1"/>
    <row r="1028865" hidden="1"/>
    <row r="1028866" hidden="1"/>
    <row r="1028867" hidden="1"/>
    <row r="1028868" hidden="1"/>
    <row r="1028869" hidden="1"/>
    <row r="1028870" hidden="1"/>
    <row r="1028871" hidden="1"/>
    <row r="1028872" hidden="1"/>
    <row r="1028873" hidden="1"/>
    <row r="1028874" hidden="1"/>
    <row r="1028875" hidden="1"/>
    <row r="1028876" hidden="1"/>
    <row r="1028877" hidden="1"/>
    <row r="1028878" hidden="1"/>
    <row r="1028879" hidden="1"/>
    <row r="1028880" hidden="1"/>
    <row r="1028881" hidden="1"/>
    <row r="1028882" hidden="1"/>
    <row r="1028883" hidden="1"/>
    <row r="1028884" hidden="1"/>
    <row r="1028885" hidden="1"/>
    <row r="1028886" hidden="1"/>
    <row r="1028887" hidden="1"/>
    <row r="1028888" hidden="1"/>
    <row r="1028889" hidden="1"/>
    <row r="1028890" hidden="1"/>
    <row r="1028891" hidden="1"/>
    <row r="1028892" hidden="1"/>
    <row r="1028893" hidden="1"/>
    <row r="1028894" hidden="1"/>
    <row r="1028895" hidden="1"/>
    <row r="1028896" hidden="1"/>
    <row r="1028897" hidden="1"/>
    <row r="1028898" hidden="1"/>
    <row r="1028899" hidden="1"/>
    <row r="1028900" hidden="1"/>
    <row r="1028901" hidden="1"/>
    <row r="1028902" hidden="1"/>
    <row r="1028903" hidden="1"/>
    <row r="1028904" hidden="1"/>
    <row r="1028905" hidden="1"/>
    <row r="1028906" hidden="1"/>
    <row r="1028907" hidden="1"/>
    <row r="1028908" hidden="1"/>
    <row r="1028909" hidden="1"/>
    <row r="1028910" hidden="1"/>
    <row r="1028911" hidden="1"/>
    <row r="1028912" hidden="1"/>
    <row r="1028913" hidden="1"/>
    <row r="1028914" hidden="1"/>
    <row r="1028915" hidden="1"/>
    <row r="1028916" hidden="1"/>
    <row r="1028917" hidden="1"/>
    <row r="1028918" hidden="1"/>
    <row r="1028919" hidden="1"/>
    <row r="1028920" hidden="1"/>
    <row r="1028921" hidden="1"/>
    <row r="1028922" hidden="1"/>
    <row r="1028923" hidden="1"/>
    <row r="1028924" hidden="1"/>
    <row r="1028925" hidden="1"/>
    <row r="1028926" hidden="1"/>
    <row r="1028927" hidden="1"/>
    <row r="1028928" hidden="1"/>
    <row r="1028929" hidden="1"/>
    <row r="1028930" hidden="1"/>
    <row r="1028931" hidden="1"/>
    <row r="1028932" hidden="1"/>
    <row r="1028933" hidden="1"/>
    <row r="1028934" hidden="1"/>
    <row r="1028935" hidden="1"/>
    <row r="1028936" hidden="1"/>
    <row r="1028937" hidden="1"/>
    <row r="1028938" hidden="1"/>
    <row r="1028939" hidden="1"/>
    <row r="1028940" hidden="1"/>
    <row r="1028941" hidden="1"/>
    <row r="1028942" hidden="1"/>
    <row r="1028943" hidden="1"/>
    <row r="1028944" hidden="1"/>
    <row r="1028945" hidden="1"/>
    <row r="1028946" hidden="1"/>
    <row r="1028947" hidden="1"/>
    <row r="1028948" hidden="1"/>
    <row r="1028949" hidden="1"/>
    <row r="1028950" hidden="1"/>
    <row r="1028951" hidden="1"/>
    <row r="1028952" hidden="1"/>
    <row r="1028953" hidden="1"/>
    <row r="1028954" hidden="1"/>
    <row r="1028955" hidden="1"/>
    <row r="1028956" hidden="1"/>
    <row r="1028957" hidden="1"/>
    <row r="1028958" hidden="1"/>
    <row r="1028959" hidden="1"/>
    <row r="1028960" hidden="1"/>
    <row r="1028961" hidden="1"/>
    <row r="1028962" hidden="1"/>
    <row r="1028963" hidden="1"/>
    <row r="1028964" hidden="1"/>
    <row r="1028965" hidden="1"/>
    <row r="1028966" hidden="1"/>
    <row r="1028967" hidden="1"/>
    <row r="1028968" hidden="1"/>
    <row r="1028969" hidden="1"/>
    <row r="1028970" hidden="1"/>
    <row r="1028971" hidden="1"/>
    <row r="1028972" hidden="1"/>
    <row r="1028973" hidden="1"/>
    <row r="1028974" hidden="1"/>
    <row r="1028975" hidden="1"/>
    <row r="1028976" hidden="1"/>
    <row r="1028977" hidden="1"/>
    <row r="1028978" hidden="1"/>
    <row r="1028979" hidden="1"/>
    <row r="1028980" hidden="1"/>
    <row r="1028981" hidden="1"/>
    <row r="1028982" hidden="1"/>
    <row r="1028983" hidden="1"/>
    <row r="1028984" hidden="1"/>
    <row r="1028985" hidden="1"/>
    <row r="1028986" hidden="1"/>
    <row r="1028987" hidden="1"/>
    <row r="1028988" hidden="1"/>
    <row r="1028989" hidden="1"/>
    <row r="1028990" hidden="1"/>
    <row r="1028991" hidden="1"/>
    <row r="1028992" hidden="1"/>
    <row r="1028993" hidden="1"/>
    <row r="1028994" hidden="1"/>
    <row r="1028995" hidden="1"/>
    <row r="1028996" hidden="1"/>
    <row r="1028997" hidden="1"/>
    <row r="1028998" hidden="1"/>
    <row r="1028999" hidden="1"/>
    <row r="1029000" hidden="1"/>
    <row r="1029001" hidden="1"/>
    <row r="1029002" hidden="1"/>
    <row r="1029003" hidden="1"/>
    <row r="1029004" hidden="1"/>
    <row r="1029005" hidden="1"/>
    <row r="1029006" hidden="1"/>
    <row r="1029007" hidden="1"/>
    <row r="1029008" hidden="1"/>
    <row r="1029009" hidden="1"/>
    <row r="1029010" hidden="1"/>
    <row r="1029011" hidden="1"/>
    <row r="1029012" hidden="1"/>
    <row r="1029013" hidden="1"/>
    <row r="1029014" hidden="1"/>
    <row r="1029015" hidden="1"/>
    <row r="1029016" hidden="1"/>
    <row r="1029017" hidden="1"/>
    <row r="1029018" hidden="1"/>
    <row r="1029019" hidden="1"/>
    <row r="1029020" hidden="1"/>
    <row r="1029021" hidden="1"/>
    <row r="1029022" hidden="1"/>
    <row r="1029023" hidden="1"/>
    <row r="1029024" hidden="1"/>
    <row r="1029025" hidden="1"/>
    <row r="1029026" hidden="1"/>
    <row r="1029027" hidden="1"/>
    <row r="1029028" hidden="1"/>
    <row r="1029029" hidden="1"/>
    <row r="1029030" hidden="1"/>
    <row r="1029031" hidden="1"/>
    <row r="1029032" hidden="1"/>
    <row r="1029033" hidden="1"/>
    <row r="1029034" hidden="1"/>
    <row r="1029035" hidden="1"/>
    <row r="1029036" hidden="1"/>
    <row r="1029037" hidden="1"/>
    <row r="1029038" hidden="1"/>
    <row r="1029039" hidden="1"/>
    <row r="1029040" hidden="1"/>
    <row r="1029041" hidden="1"/>
    <row r="1029042" hidden="1"/>
    <row r="1029043" hidden="1"/>
    <row r="1029044" hidden="1"/>
    <row r="1029045" hidden="1"/>
    <row r="1029046" hidden="1"/>
    <row r="1029047" hidden="1"/>
    <row r="1029048" hidden="1"/>
    <row r="1029049" hidden="1"/>
    <row r="1029050" hidden="1"/>
    <row r="1029051" hidden="1"/>
    <row r="1029052" hidden="1"/>
    <row r="1029053" hidden="1"/>
    <row r="1029054" hidden="1"/>
    <row r="1029055" hidden="1"/>
    <row r="1029056" hidden="1"/>
    <row r="1029057" hidden="1"/>
    <row r="1029058" hidden="1"/>
    <row r="1029059" hidden="1"/>
    <row r="1029060" hidden="1"/>
    <row r="1029061" hidden="1"/>
    <row r="1029062" hidden="1"/>
    <row r="1029063" hidden="1"/>
    <row r="1029064" hidden="1"/>
    <row r="1029065" hidden="1"/>
    <row r="1029066" hidden="1"/>
    <row r="1029067" hidden="1"/>
    <row r="1029068" hidden="1"/>
    <row r="1029069" hidden="1"/>
    <row r="1029070" hidden="1"/>
    <row r="1029071" hidden="1"/>
    <row r="1029072" hidden="1"/>
    <row r="1029073" hidden="1"/>
    <row r="1029074" hidden="1"/>
    <row r="1029075" hidden="1"/>
    <row r="1029076" hidden="1"/>
    <row r="1029077" hidden="1"/>
    <row r="1029078" hidden="1"/>
    <row r="1029079" hidden="1"/>
    <row r="1029080" hidden="1"/>
    <row r="1029081" hidden="1"/>
    <row r="1029082" hidden="1"/>
    <row r="1029083" hidden="1"/>
    <row r="1029084" hidden="1"/>
    <row r="1029085" hidden="1"/>
    <row r="1029086" hidden="1"/>
    <row r="1029087" hidden="1"/>
    <row r="1029088" hidden="1"/>
    <row r="1029089" hidden="1"/>
    <row r="1029090" hidden="1"/>
    <row r="1029091" hidden="1"/>
    <row r="1029092" hidden="1"/>
    <row r="1029093" hidden="1"/>
    <row r="1029094" hidden="1"/>
    <row r="1029095" hidden="1"/>
    <row r="1029096" hidden="1"/>
    <row r="1029097" hidden="1"/>
    <row r="1029098" hidden="1"/>
    <row r="1029099" hidden="1"/>
    <row r="1029100" hidden="1"/>
    <row r="1029101" hidden="1"/>
    <row r="1029102" hidden="1"/>
    <row r="1029103" hidden="1"/>
    <row r="1029104" hidden="1"/>
    <row r="1029105" hidden="1"/>
    <row r="1029106" hidden="1"/>
    <row r="1029107" hidden="1"/>
    <row r="1029108" hidden="1"/>
    <row r="1029109" hidden="1"/>
    <row r="1029110" hidden="1"/>
    <row r="1029111" hidden="1"/>
    <row r="1029112" hidden="1"/>
    <row r="1029113" hidden="1"/>
    <row r="1029114" hidden="1"/>
    <row r="1029115" hidden="1"/>
    <row r="1029116" hidden="1"/>
    <row r="1029117" hidden="1"/>
    <row r="1029118" hidden="1"/>
    <row r="1029119" hidden="1"/>
    <row r="1029120" hidden="1"/>
    <row r="1029121" hidden="1"/>
    <row r="1029122" hidden="1"/>
    <row r="1029123" hidden="1"/>
    <row r="1029124" hidden="1"/>
    <row r="1029125" hidden="1"/>
    <row r="1029126" hidden="1"/>
    <row r="1029127" hidden="1"/>
    <row r="1029128" hidden="1"/>
    <row r="1029129" hidden="1"/>
    <row r="1029130" hidden="1"/>
    <row r="1029131" hidden="1"/>
    <row r="1029132" hidden="1"/>
    <row r="1029133" hidden="1"/>
    <row r="1029134" hidden="1"/>
    <row r="1029135" hidden="1"/>
    <row r="1029136" hidden="1"/>
    <row r="1029137" hidden="1"/>
    <row r="1029138" hidden="1"/>
    <row r="1029139" hidden="1"/>
    <row r="1029140" hidden="1"/>
    <row r="1029141" hidden="1"/>
    <row r="1029142" hidden="1"/>
    <row r="1029143" hidden="1"/>
    <row r="1029144" hidden="1"/>
    <row r="1029145" hidden="1"/>
    <row r="1029146" hidden="1"/>
    <row r="1029147" hidden="1"/>
    <row r="1029148" hidden="1"/>
    <row r="1029149" hidden="1"/>
    <row r="1029150" hidden="1"/>
    <row r="1029151" hidden="1"/>
    <row r="1029152" hidden="1"/>
    <row r="1029153" hidden="1"/>
    <row r="1029154" hidden="1"/>
    <row r="1029155" hidden="1"/>
    <row r="1029156" hidden="1"/>
    <row r="1029157" hidden="1"/>
    <row r="1029158" hidden="1"/>
    <row r="1029159" hidden="1"/>
    <row r="1029160" hidden="1"/>
    <row r="1029161" hidden="1"/>
    <row r="1029162" hidden="1"/>
    <row r="1029163" hidden="1"/>
    <row r="1029164" hidden="1"/>
    <row r="1029165" hidden="1"/>
    <row r="1029166" hidden="1"/>
    <row r="1029167" hidden="1"/>
    <row r="1029168" hidden="1"/>
    <row r="1029169" hidden="1"/>
    <row r="1029170" hidden="1"/>
    <row r="1029171" hidden="1"/>
    <row r="1029172" hidden="1"/>
    <row r="1029173" hidden="1"/>
    <row r="1029174" hidden="1"/>
    <row r="1029175" hidden="1"/>
    <row r="1029176" hidden="1"/>
    <row r="1029177" hidden="1"/>
    <row r="1029178" hidden="1"/>
    <row r="1029179" hidden="1"/>
    <row r="1029180" hidden="1"/>
    <row r="1029181" hidden="1"/>
    <row r="1029182" hidden="1"/>
    <row r="1029183" hidden="1"/>
    <row r="1029184" hidden="1"/>
    <row r="1029185" hidden="1"/>
    <row r="1029186" hidden="1"/>
    <row r="1029187" hidden="1"/>
    <row r="1029188" hidden="1"/>
    <row r="1029189" hidden="1"/>
    <row r="1029190" hidden="1"/>
    <row r="1029191" hidden="1"/>
    <row r="1029192" hidden="1"/>
    <row r="1029193" hidden="1"/>
    <row r="1029194" hidden="1"/>
    <row r="1029195" hidden="1"/>
    <row r="1029196" hidden="1"/>
    <row r="1029197" hidden="1"/>
    <row r="1029198" hidden="1"/>
    <row r="1029199" hidden="1"/>
    <row r="1029200" hidden="1"/>
    <row r="1029201" hidden="1"/>
    <row r="1029202" hidden="1"/>
    <row r="1029203" hidden="1"/>
    <row r="1029204" hidden="1"/>
    <row r="1029205" hidden="1"/>
    <row r="1029206" hidden="1"/>
    <row r="1029207" hidden="1"/>
    <row r="1029208" hidden="1"/>
    <row r="1029209" hidden="1"/>
    <row r="1029210" hidden="1"/>
    <row r="1029211" hidden="1"/>
    <row r="1029212" hidden="1"/>
    <row r="1029213" hidden="1"/>
    <row r="1029214" hidden="1"/>
    <row r="1029215" hidden="1"/>
    <row r="1029216" hidden="1"/>
    <row r="1029217" hidden="1"/>
    <row r="1029218" hidden="1"/>
    <row r="1029219" hidden="1"/>
    <row r="1029220" hidden="1"/>
    <row r="1029221" hidden="1"/>
    <row r="1029222" hidden="1"/>
    <row r="1029223" hidden="1"/>
    <row r="1029224" hidden="1"/>
    <row r="1029225" hidden="1"/>
    <row r="1029226" hidden="1"/>
    <row r="1029227" hidden="1"/>
    <row r="1029228" hidden="1"/>
    <row r="1029229" hidden="1"/>
    <row r="1029230" hidden="1"/>
    <row r="1029231" hidden="1"/>
    <row r="1029232" hidden="1"/>
    <row r="1029233" hidden="1"/>
    <row r="1029234" hidden="1"/>
    <row r="1029235" hidden="1"/>
    <row r="1029236" hidden="1"/>
    <row r="1029237" hidden="1"/>
    <row r="1029238" hidden="1"/>
    <row r="1029239" hidden="1"/>
    <row r="1029240" hidden="1"/>
    <row r="1029241" hidden="1"/>
    <row r="1029242" hidden="1"/>
    <row r="1029243" hidden="1"/>
    <row r="1029244" hidden="1"/>
    <row r="1029245" hidden="1"/>
    <row r="1029246" hidden="1"/>
    <row r="1029247" hidden="1"/>
    <row r="1029248" hidden="1"/>
    <row r="1029249" hidden="1"/>
    <row r="1029250" hidden="1"/>
    <row r="1029251" hidden="1"/>
    <row r="1029252" hidden="1"/>
    <row r="1029253" hidden="1"/>
    <row r="1029254" hidden="1"/>
    <row r="1029255" hidden="1"/>
    <row r="1029256" hidden="1"/>
    <row r="1029257" hidden="1"/>
    <row r="1029258" hidden="1"/>
    <row r="1029259" hidden="1"/>
    <row r="1029260" hidden="1"/>
    <row r="1029261" hidden="1"/>
    <row r="1029262" hidden="1"/>
    <row r="1029263" hidden="1"/>
    <row r="1029264" hidden="1"/>
    <row r="1029265" hidden="1"/>
    <row r="1029266" hidden="1"/>
    <row r="1029267" hidden="1"/>
    <row r="1029268" hidden="1"/>
    <row r="1029269" hidden="1"/>
    <row r="1029270" hidden="1"/>
    <row r="1029271" hidden="1"/>
    <row r="1029272" hidden="1"/>
    <row r="1029273" hidden="1"/>
    <row r="1029274" hidden="1"/>
    <row r="1029275" hidden="1"/>
    <row r="1029276" hidden="1"/>
    <row r="1029277" hidden="1"/>
    <row r="1029278" hidden="1"/>
    <row r="1029279" hidden="1"/>
    <row r="1029280" hidden="1"/>
    <row r="1029281" hidden="1"/>
    <row r="1029282" hidden="1"/>
    <row r="1029283" hidden="1"/>
    <row r="1029284" hidden="1"/>
    <row r="1029285" hidden="1"/>
    <row r="1029286" hidden="1"/>
    <row r="1029287" hidden="1"/>
    <row r="1029288" hidden="1"/>
    <row r="1029289" hidden="1"/>
    <row r="1029290" hidden="1"/>
    <row r="1029291" hidden="1"/>
    <row r="1029292" hidden="1"/>
    <row r="1029293" hidden="1"/>
    <row r="1029294" hidden="1"/>
    <row r="1029295" hidden="1"/>
    <row r="1029296" hidden="1"/>
    <row r="1029297" hidden="1"/>
    <row r="1029298" hidden="1"/>
    <row r="1029299" hidden="1"/>
    <row r="1029300" hidden="1"/>
    <row r="1029301" hidden="1"/>
    <row r="1029302" hidden="1"/>
    <row r="1029303" hidden="1"/>
    <row r="1029304" hidden="1"/>
    <row r="1029305" hidden="1"/>
    <row r="1029306" hidden="1"/>
    <row r="1029307" hidden="1"/>
    <row r="1029308" hidden="1"/>
    <row r="1029309" hidden="1"/>
    <row r="1029310" hidden="1"/>
    <row r="1029311" hidden="1"/>
    <row r="1029312" hidden="1"/>
    <row r="1029313" hidden="1"/>
    <row r="1029314" hidden="1"/>
    <row r="1029315" hidden="1"/>
    <row r="1029316" hidden="1"/>
    <row r="1029317" hidden="1"/>
    <row r="1029318" hidden="1"/>
    <row r="1029319" hidden="1"/>
    <row r="1029320" hidden="1"/>
    <row r="1029321" hidden="1"/>
    <row r="1029322" hidden="1"/>
    <row r="1029323" hidden="1"/>
    <row r="1029324" hidden="1"/>
    <row r="1029325" hidden="1"/>
    <row r="1029326" hidden="1"/>
    <row r="1029327" hidden="1"/>
    <row r="1029328" hidden="1"/>
    <row r="1029329" hidden="1"/>
    <row r="1029330" hidden="1"/>
    <row r="1029331" hidden="1"/>
    <row r="1029332" hidden="1"/>
    <row r="1029333" hidden="1"/>
    <row r="1029334" hidden="1"/>
    <row r="1029335" hidden="1"/>
    <row r="1029336" hidden="1"/>
    <row r="1029337" hidden="1"/>
    <row r="1029338" hidden="1"/>
    <row r="1029339" hidden="1"/>
    <row r="1029340" hidden="1"/>
    <row r="1029341" hidden="1"/>
    <row r="1029342" hidden="1"/>
    <row r="1029343" hidden="1"/>
    <row r="1029344" hidden="1"/>
    <row r="1029345" hidden="1"/>
    <row r="1029346" hidden="1"/>
    <row r="1029347" hidden="1"/>
    <row r="1029348" hidden="1"/>
    <row r="1029349" hidden="1"/>
    <row r="1029350" hidden="1"/>
    <row r="1029351" hidden="1"/>
    <row r="1029352" hidden="1"/>
    <row r="1029353" hidden="1"/>
    <row r="1029354" hidden="1"/>
    <row r="1029355" hidden="1"/>
    <row r="1029356" hidden="1"/>
    <row r="1029357" hidden="1"/>
    <row r="1029358" hidden="1"/>
    <row r="1029359" hidden="1"/>
    <row r="1029360" hidden="1"/>
    <row r="1029361" hidden="1"/>
    <row r="1029362" hidden="1"/>
    <row r="1029363" hidden="1"/>
    <row r="1029364" hidden="1"/>
    <row r="1029365" hidden="1"/>
    <row r="1029366" hidden="1"/>
    <row r="1029367" hidden="1"/>
    <row r="1029368" hidden="1"/>
    <row r="1029369" hidden="1"/>
    <row r="1029370" hidden="1"/>
    <row r="1029371" hidden="1"/>
    <row r="1029372" hidden="1"/>
    <row r="1029373" hidden="1"/>
    <row r="1029374" hidden="1"/>
    <row r="1029375" hidden="1"/>
    <row r="1029376" hidden="1"/>
    <row r="1029377" hidden="1"/>
    <row r="1029378" hidden="1"/>
    <row r="1029379" hidden="1"/>
    <row r="1029380" hidden="1"/>
    <row r="1029381" hidden="1"/>
    <row r="1029382" hidden="1"/>
    <row r="1029383" hidden="1"/>
    <row r="1029384" hidden="1"/>
    <row r="1029385" hidden="1"/>
    <row r="1029386" hidden="1"/>
    <row r="1029387" hidden="1"/>
    <row r="1029388" hidden="1"/>
    <row r="1029389" hidden="1"/>
    <row r="1029390" hidden="1"/>
    <row r="1029391" hidden="1"/>
    <row r="1029392" hidden="1"/>
    <row r="1029393" hidden="1"/>
    <row r="1029394" hidden="1"/>
    <row r="1029395" hidden="1"/>
    <row r="1029396" hidden="1"/>
    <row r="1029397" hidden="1"/>
    <row r="1029398" hidden="1"/>
    <row r="1029399" hidden="1"/>
    <row r="1029400" hidden="1"/>
    <row r="1029401" hidden="1"/>
    <row r="1029402" hidden="1"/>
    <row r="1029403" hidden="1"/>
    <row r="1029404" hidden="1"/>
    <row r="1029405" hidden="1"/>
    <row r="1029406" hidden="1"/>
    <row r="1029407" hidden="1"/>
    <row r="1029408" hidden="1"/>
    <row r="1029409" hidden="1"/>
    <row r="1029410" hidden="1"/>
    <row r="1029411" hidden="1"/>
    <row r="1029412" hidden="1"/>
    <row r="1029413" hidden="1"/>
    <row r="1029414" hidden="1"/>
    <row r="1029415" hidden="1"/>
    <row r="1029416" hidden="1"/>
    <row r="1029417" hidden="1"/>
    <row r="1029418" hidden="1"/>
    <row r="1029419" hidden="1"/>
    <row r="1029420" hidden="1"/>
    <row r="1029421" hidden="1"/>
    <row r="1029422" hidden="1"/>
    <row r="1029423" hidden="1"/>
    <row r="1029424" hidden="1"/>
    <row r="1029425" hidden="1"/>
    <row r="1029426" hidden="1"/>
    <row r="1029427" hidden="1"/>
    <row r="1029428" hidden="1"/>
    <row r="1029429" hidden="1"/>
    <row r="1029430" hidden="1"/>
    <row r="1029431" hidden="1"/>
    <row r="1029432" hidden="1"/>
    <row r="1029433" hidden="1"/>
    <row r="1029434" hidden="1"/>
    <row r="1029435" hidden="1"/>
    <row r="1029436" hidden="1"/>
    <row r="1029437" hidden="1"/>
    <row r="1029438" hidden="1"/>
    <row r="1029439" hidden="1"/>
    <row r="1029440" hidden="1"/>
    <row r="1029441" hidden="1"/>
    <row r="1029442" hidden="1"/>
    <row r="1029443" hidden="1"/>
    <row r="1029444" hidden="1"/>
    <row r="1029445" hidden="1"/>
    <row r="1029446" hidden="1"/>
    <row r="1029447" hidden="1"/>
    <row r="1029448" hidden="1"/>
    <row r="1029449" hidden="1"/>
    <row r="1029450" hidden="1"/>
    <row r="1029451" hidden="1"/>
    <row r="1029452" hidden="1"/>
    <row r="1029453" hidden="1"/>
    <row r="1029454" hidden="1"/>
    <row r="1029455" hidden="1"/>
    <row r="1029456" hidden="1"/>
    <row r="1029457" hidden="1"/>
    <row r="1029458" hidden="1"/>
    <row r="1029459" hidden="1"/>
    <row r="1029460" hidden="1"/>
    <row r="1029461" hidden="1"/>
    <row r="1029462" hidden="1"/>
    <row r="1029463" hidden="1"/>
    <row r="1029464" hidden="1"/>
    <row r="1029465" hidden="1"/>
    <row r="1029466" hidden="1"/>
    <row r="1029467" hidden="1"/>
    <row r="1029468" hidden="1"/>
    <row r="1029469" hidden="1"/>
    <row r="1029470" hidden="1"/>
    <row r="1029471" hidden="1"/>
    <row r="1029472" hidden="1"/>
    <row r="1029473" hidden="1"/>
    <row r="1029474" hidden="1"/>
    <row r="1029475" hidden="1"/>
    <row r="1029476" hidden="1"/>
    <row r="1029477" hidden="1"/>
    <row r="1029478" hidden="1"/>
    <row r="1029479" hidden="1"/>
    <row r="1029480" hidden="1"/>
    <row r="1029481" hidden="1"/>
    <row r="1029482" hidden="1"/>
    <row r="1029483" hidden="1"/>
    <row r="1029484" hidden="1"/>
    <row r="1029485" hidden="1"/>
    <row r="1029486" hidden="1"/>
    <row r="1029487" hidden="1"/>
    <row r="1029488" hidden="1"/>
    <row r="1029489" hidden="1"/>
    <row r="1029490" hidden="1"/>
    <row r="1029491" hidden="1"/>
    <row r="1029492" hidden="1"/>
    <row r="1029493" hidden="1"/>
    <row r="1029494" hidden="1"/>
    <row r="1029495" hidden="1"/>
    <row r="1029496" hidden="1"/>
    <row r="1029497" hidden="1"/>
    <row r="1029498" hidden="1"/>
    <row r="1029499" hidden="1"/>
    <row r="1029500" hidden="1"/>
    <row r="1029501" hidden="1"/>
    <row r="1029502" hidden="1"/>
    <row r="1029503" hidden="1"/>
    <row r="1029504" hidden="1"/>
    <row r="1029505" hidden="1"/>
    <row r="1029506" hidden="1"/>
    <row r="1029507" hidden="1"/>
    <row r="1029508" hidden="1"/>
    <row r="1029509" hidden="1"/>
    <row r="1029510" hidden="1"/>
    <row r="1029511" hidden="1"/>
    <row r="1029512" hidden="1"/>
    <row r="1029513" hidden="1"/>
    <row r="1029514" hidden="1"/>
    <row r="1029515" hidden="1"/>
    <row r="1029516" hidden="1"/>
    <row r="1029517" hidden="1"/>
    <row r="1029518" hidden="1"/>
    <row r="1029519" hidden="1"/>
    <row r="1029520" hidden="1"/>
    <row r="1029521" hidden="1"/>
    <row r="1029522" hidden="1"/>
    <row r="1029523" hidden="1"/>
    <row r="1029524" hidden="1"/>
    <row r="1029525" hidden="1"/>
    <row r="1029526" hidden="1"/>
    <row r="1029527" hidden="1"/>
    <row r="1029528" hidden="1"/>
    <row r="1029529" hidden="1"/>
    <row r="1029530" hidden="1"/>
    <row r="1029531" hidden="1"/>
    <row r="1029532" hidden="1"/>
    <row r="1029533" hidden="1"/>
    <row r="1029534" hidden="1"/>
    <row r="1029535" hidden="1"/>
    <row r="1029536" hidden="1"/>
    <row r="1029537" hidden="1"/>
    <row r="1029538" hidden="1"/>
    <row r="1029539" hidden="1"/>
    <row r="1029540" hidden="1"/>
    <row r="1029541" hidden="1"/>
    <row r="1029542" hidden="1"/>
    <row r="1029543" hidden="1"/>
    <row r="1029544" hidden="1"/>
    <row r="1029545" hidden="1"/>
    <row r="1029546" hidden="1"/>
    <row r="1029547" hidden="1"/>
    <row r="1029548" hidden="1"/>
    <row r="1029549" hidden="1"/>
    <row r="1029550" hidden="1"/>
    <row r="1029551" hidden="1"/>
    <row r="1029552" hidden="1"/>
    <row r="1029553" hidden="1"/>
    <row r="1029554" hidden="1"/>
    <row r="1029555" hidden="1"/>
    <row r="1029556" hidden="1"/>
    <row r="1029557" hidden="1"/>
    <row r="1029558" hidden="1"/>
    <row r="1029559" hidden="1"/>
    <row r="1029560" hidden="1"/>
    <row r="1029561" hidden="1"/>
    <row r="1029562" hidden="1"/>
    <row r="1029563" hidden="1"/>
    <row r="1029564" hidden="1"/>
    <row r="1029565" hidden="1"/>
    <row r="1029566" hidden="1"/>
    <row r="1029567" hidden="1"/>
    <row r="1029568" hidden="1"/>
    <row r="1029569" hidden="1"/>
    <row r="1029570" hidden="1"/>
    <row r="1029571" hidden="1"/>
    <row r="1029572" hidden="1"/>
    <row r="1029573" hidden="1"/>
    <row r="1029574" hidden="1"/>
    <row r="1029575" hidden="1"/>
    <row r="1029576" hidden="1"/>
    <row r="1029577" hidden="1"/>
    <row r="1029578" hidden="1"/>
    <row r="1029579" hidden="1"/>
    <row r="1029580" hidden="1"/>
    <row r="1029581" hidden="1"/>
    <row r="1029582" hidden="1"/>
    <row r="1029583" hidden="1"/>
    <row r="1029584" hidden="1"/>
    <row r="1029585" hidden="1"/>
    <row r="1029586" hidden="1"/>
    <row r="1029587" hidden="1"/>
    <row r="1029588" hidden="1"/>
    <row r="1029589" hidden="1"/>
    <row r="1029590" hidden="1"/>
    <row r="1029591" hidden="1"/>
    <row r="1029592" hidden="1"/>
    <row r="1029593" hidden="1"/>
    <row r="1029594" hidden="1"/>
    <row r="1029595" hidden="1"/>
    <row r="1029596" hidden="1"/>
    <row r="1029597" hidden="1"/>
    <row r="1029598" hidden="1"/>
    <row r="1029599" hidden="1"/>
    <row r="1029600" hidden="1"/>
    <row r="1029601" hidden="1"/>
    <row r="1029602" hidden="1"/>
    <row r="1029603" hidden="1"/>
    <row r="1029604" hidden="1"/>
    <row r="1029605" hidden="1"/>
    <row r="1029606" hidden="1"/>
    <row r="1029607" hidden="1"/>
    <row r="1029608" hidden="1"/>
    <row r="1029609" hidden="1"/>
    <row r="1029610" hidden="1"/>
    <row r="1029611" hidden="1"/>
    <row r="1029612" hidden="1"/>
    <row r="1029613" hidden="1"/>
    <row r="1029614" hidden="1"/>
    <row r="1029615" hidden="1"/>
    <row r="1029616" hidden="1"/>
    <row r="1029617" hidden="1"/>
    <row r="1029618" hidden="1"/>
    <row r="1029619" hidden="1"/>
    <row r="1029620" hidden="1"/>
    <row r="1029621" hidden="1"/>
    <row r="1029622" hidden="1"/>
    <row r="1029623" hidden="1"/>
    <row r="1029624" hidden="1"/>
    <row r="1029625" hidden="1"/>
    <row r="1029626" hidden="1"/>
    <row r="1029627" hidden="1"/>
    <row r="1029628" hidden="1"/>
    <row r="1029629" hidden="1"/>
    <row r="1029630" hidden="1"/>
    <row r="1029631" hidden="1"/>
    <row r="1029632" hidden="1"/>
    <row r="1029633" hidden="1"/>
    <row r="1029634" hidden="1"/>
    <row r="1029635" hidden="1"/>
    <row r="1029636" hidden="1"/>
    <row r="1029637" hidden="1"/>
    <row r="1029638" hidden="1"/>
    <row r="1029639" hidden="1"/>
    <row r="1029640" hidden="1"/>
    <row r="1029641" hidden="1"/>
    <row r="1029642" hidden="1"/>
    <row r="1029643" hidden="1"/>
    <row r="1029644" hidden="1"/>
    <row r="1029645" hidden="1"/>
    <row r="1029646" hidden="1"/>
    <row r="1029647" hidden="1"/>
    <row r="1029648" hidden="1"/>
    <row r="1029649" hidden="1"/>
    <row r="1029650" hidden="1"/>
    <row r="1029651" hidden="1"/>
    <row r="1029652" hidden="1"/>
    <row r="1029653" hidden="1"/>
    <row r="1029654" hidden="1"/>
    <row r="1029655" hidden="1"/>
    <row r="1029656" hidden="1"/>
    <row r="1029657" hidden="1"/>
    <row r="1029658" hidden="1"/>
    <row r="1029659" hidden="1"/>
    <row r="1029660" hidden="1"/>
    <row r="1029661" hidden="1"/>
    <row r="1029662" hidden="1"/>
    <row r="1029663" hidden="1"/>
    <row r="1029664" hidden="1"/>
    <row r="1029665" hidden="1"/>
    <row r="1029666" hidden="1"/>
    <row r="1029667" hidden="1"/>
    <row r="1029668" hidden="1"/>
    <row r="1029669" hidden="1"/>
    <row r="1029670" hidden="1"/>
    <row r="1029671" hidden="1"/>
    <row r="1029672" hidden="1"/>
    <row r="1029673" hidden="1"/>
    <row r="1029674" hidden="1"/>
    <row r="1029675" hidden="1"/>
    <row r="1029676" hidden="1"/>
    <row r="1029677" hidden="1"/>
    <row r="1029678" hidden="1"/>
    <row r="1029679" hidden="1"/>
    <row r="1029680" hidden="1"/>
    <row r="1029681" hidden="1"/>
    <row r="1029682" hidden="1"/>
    <row r="1029683" hidden="1"/>
    <row r="1029684" hidden="1"/>
    <row r="1029685" hidden="1"/>
    <row r="1029686" hidden="1"/>
    <row r="1029687" hidden="1"/>
    <row r="1029688" hidden="1"/>
    <row r="1029689" hidden="1"/>
    <row r="1029690" hidden="1"/>
    <row r="1029691" hidden="1"/>
    <row r="1029692" hidden="1"/>
    <row r="1029693" hidden="1"/>
    <row r="1029694" hidden="1"/>
    <row r="1029695" hidden="1"/>
    <row r="1029696" hidden="1"/>
    <row r="1029697" hidden="1"/>
    <row r="1029698" hidden="1"/>
    <row r="1029699" hidden="1"/>
    <row r="1029700" hidden="1"/>
    <row r="1029701" hidden="1"/>
    <row r="1029702" hidden="1"/>
    <row r="1029703" hidden="1"/>
    <row r="1029704" hidden="1"/>
    <row r="1029705" hidden="1"/>
    <row r="1029706" hidden="1"/>
    <row r="1029707" hidden="1"/>
    <row r="1029708" hidden="1"/>
    <row r="1029709" hidden="1"/>
    <row r="1029710" hidden="1"/>
    <row r="1029711" hidden="1"/>
    <row r="1029712" hidden="1"/>
    <row r="1029713" hidden="1"/>
    <row r="1029714" hidden="1"/>
    <row r="1029715" hidden="1"/>
    <row r="1029716" hidden="1"/>
    <row r="1029717" hidden="1"/>
    <row r="1029718" hidden="1"/>
    <row r="1029719" hidden="1"/>
    <row r="1029720" hidden="1"/>
    <row r="1029721" hidden="1"/>
    <row r="1029722" hidden="1"/>
    <row r="1029723" hidden="1"/>
    <row r="1029724" hidden="1"/>
    <row r="1029725" hidden="1"/>
    <row r="1029726" hidden="1"/>
    <row r="1029727" hidden="1"/>
    <row r="1029728" hidden="1"/>
    <row r="1029729" hidden="1"/>
    <row r="1029730" hidden="1"/>
    <row r="1029731" hidden="1"/>
    <row r="1029732" hidden="1"/>
    <row r="1029733" hidden="1"/>
    <row r="1029734" hidden="1"/>
    <row r="1029735" hidden="1"/>
    <row r="1029736" hidden="1"/>
    <row r="1029737" hidden="1"/>
    <row r="1029738" hidden="1"/>
    <row r="1029739" hidden="1"/>
    <row r="1029740" hidden="1"/>
    <row r="1029741" hidden="1"/>
    <row r="1029742" hidden="1"/>
    <row r="1029743" hidden="1"/>
    <row r="1029744" hidden="1"/>
    <row r="1029745" hidden="1"/>
    <row r="1029746" hidden="1"/>
    <row r="1029747" hidden="1"/>
    <row r="1029748" hidden="1"/>
    <row r="1029749" hidden="1"/>
    <row r="1029750" hidden="1"/>
    <row r="1029751" hidden="1"/>
    <row r="1029752" hidden="1"/>
    <row r="1029753" hidden="1"/>
    <row r="1029754" hidden="1"/>
    <row r="1029755" hidden="1"/>
    <row r="1029756" hidden="1"/>
    <row r="1029757" hidden="1"/>
    <row r="1029758" hidden="1"/>
    <row r="1029759" hidden="1"/>
    <row r="1029760" hidden="1"/>
    <row r="1029761" hidden="1"/>
    <row r="1029762" hidden="1"/>
    <row r="1029763" hidden="1"/>
    <row r="1029764" hidden="1"/>
    <row r="1029765" hidden="1"/>
    <row r="1029766" hidden="1"/>
    <row r="1029767" hidden="1"/>
    <row r="1029768" hidden="1"/>
    <row r="1029769" hidden="1"/>
    <row r="1029770" hidden="1"/>
    <row r="1029771" hidden="1"/>
    <row r="1029772" hidden="1"/>
    <row r="1029773" hidden="1"/>
    <row r="1029774" hidden="1"/>
    <row r="1029775" hidden="1"/>
    <row r="1029776" hidden="1"/>
    <row r="1029777" hidden="1"/>
    <row r="1029778" hidden="1"/>
    <row r="1029779" hidden="1"/>
    <row r="1029780" hidden="1"/>
    <row r="1029781" hidden="1"/>
    <row r="1029782" hidden="1"/>
    <row r="1029783" hidden="1"/>
    <row r="1029784" hidden="1"/>
    <row r="1029785" hidden="1"/>
    <row r="1029786" hidden="1"/>
    <row r="1029787" hidden="1"/>
    <row r="1029788" hidden="1"/>
    <row r="1029789" hidden="1"/>
    <row r="1029790" hidden="1"/>
    <row r="1029791" hidden="1"/>
    <row r="1029792" hidden="1"/>
    <row r="1029793" hidden="1"/>
    <row r="1029794" hidden="1"/>
    <row r="1029795" hidden="1"/>
    <row r="1029796" hidden="1"/>
    <row r="1029797" hidden="1"/>
    <row r="1029798" hidden="1"/>
    <row r="1029799" hidden="1"/>
    <row r="1029800" hidden="1"/>
    <row r="1029801" hidden="1"/>
    <row r="1029802" hidden="1"/>
    <row r="1029803" hidden="1"/>
    <row r="1029804" hidden="1"/>
    <row r="1029805" hidden="1"/>
    <row r="1029806" hidden="1"/>
    <row r="1029807" hidden="1"/>
    <row r="1029808" hidden="1"/>
    <row r="1029809" hidden="1"/>
    <row r="1029810" hidden="1"/>
    <row r="1029811" hidden="1"/>
    <row r="1029812" hidden="1"/>
    <row r="1029813" hidden="1"/>
    <row r="1029814" hidden="1"/>
    <row r="1029815" hidden="1"/>
    <row r="1029816" hidden="1"/>
    <row r="1029817" hidden="1"/>
    <row r="1029818" hidden="1"/>
    <row r="1029819" hidden="1"/>
    <row r="1029820" hidden="1"/>
    <row r="1029821" hidden="1"/>
    <row r="1029822" hidden="1"/>
    <row r="1029823" hidden="1"/>
    <row r="1029824" hidden="1"/>
    <row r="1029825" hidden="1"/>
    <row r="1029826" hidden="1"/>
    <row r="1029827" hidden="1"/>
    <row r="1029828" hidden="1"/>
    <row r="1029829" hidden="1"/>
    <row r="1029830" hidden="1"/>
    <row r="1029831" hidden="1"/>
    <row r="1029832" hidden="1"/>
    <row r="1029833" hidden="1"/>
    <row r="1029834" hidden="1"/>
    <row r="1029835" hidden="1"/>
    <row r="1029836" hidden="1"/>
    <row r="1029837" hidden="1"/>
    <row r="1029838" hidden="1"/>
    <row r="1029839" hidden="1"/>
    <row r="1029840" hidden="1"/>
    <row r="1029841" hidden="1"/>
    <row r="1029842" hidden="1"/>
    <row r="1029843" hidden="1"/>
    <row r="1029844" hidden="1"/>
    <row r="1029845" hidden="1"/>
    <row r="1029846" hidden="1"/>
    <row r="1029847" hidden="1"/>
    <row r="1029848" hidden="1"/>
    <row r="1029849" hidden="1"/>
    <row r="1029850" hidden="1"/>
    <row r="1029851" hidden="1"/>
    <row r="1029852" hidden="1"/>
    <row r="1029853" hidden="1"/>
    <row r="1029854" hidden="1"/>
    <row r="1029855" hidden="1"/>
    <row r="1029856" hidden="1"/>
    <row r="1029857" hidden="1"/>
    <row r="1029858" hidden="1"/>
    <row r="1029859" hidden="1"/>
    <row r="1029860" hidden="1"/>
    <row r="1029861" hidden="1"/>
    <row r="1029862" hidden="1"/>
    <row r="1029863" hidden="1"/>
    <row r="1029864" hidden="1"/>
    <row r="1029865" hidden="1"/>
    <row r="1029866" hidden="1"/>
    <row r="1029867" hidden="1"/>
    <row r="1029868" hidden="1"/>
    <row r="1029869" hidden="1"/>
    <row r="1029870" hidden="1"/>
    <row r="1029871" hidden="1"/>
    <row r="1029872" hidden="1"/>
    <row r="1029873" hidden="1"/>
    <row r="1029874" hidden="1"/>
    <row r="1029875" hidden="1"/>
    <row r="1029876" hidden="1"/>
    <row r="1029877" hidden="1"/>
    <row r="1029878" hidden="1"/>
    <row r="1029879" hidden="1"/>
    <row r="1029880" hidden="1"/>
    <row r="1029881" hidden="1"/>
    <row r="1029882" hidden="1"/>
    <row r="1029883" hidden="1"/>
    <row r="1029884" hidden="1"/>
    <row r="1029885" hidden="1"/>
    <row r="1029886" hidden="1"/>
    <row r="1029887" hidden="1"/>
    <row r="1029888" hidden="1"/>
    <row r="1029889" hidden="1"/>
    <row r="1029890" hidden="1"/>
    <row r="1029891" hidden="1"/>
    <row r="1029892" hidden="1"/>
    <row r="1029893" hidden="1"/>
    <row r="1029894" hidden="1"/>
    <row r="1029895" hidden="1"/>
    <row r="1029896" hidden="1"/>
    <row r="1029897" hidden="1"/>
    <row r="1029898" hidden="1"/>
    <row r="1029899" hidden="1"/>
    <row r="1029900" hidden="1"/>
    <row r="1029901" hidden="1"/>
    <row r="1029902" hidden="1"/>
    <row r="1029903" hidden="1"/>
    <row r="1029904" hidden="1"/>
    <row r="1029905" hidden="1"/>
    <row r="1029906" hidden="1"/>
    <row r="1029907" hidden="1"/>
    <row r="1029908" hidden="1"/>
    <row r="1029909" hidden="1"/>
    <row r="1029910" hidden="1"/>
    <row r="1029911" hidden="1"/>
    <row r="1029912" hidden="1"/>
    <row r="1029913" hidden="1"/>
    <row r="1029914" hidden="1"/>
    <row r="1029915" hidden="1"/>
    <row r="1029916" hidden="1"/>
    <row r="1029917" hidden="1"/>
    <row r="1029918" hidden="1"/>
    <row r="1029919" hidden="1"/>
    <row r="1029920" hidden="1"/>
    <row r="1029921" hidden="1"/>
    <row r="1029922" hidden="1"/>
    <row r="1029923" hidden="1"/>
    <row r="1029924" hidden="1"/>
    <row r="1029925" hidden="1"/>
    <row r="1029926" hidden="1"/>
    <row r="1029927" hidden="1"/>
    <row r="1029928" hidden="1"/>
    <row r="1029929" hidden="1"/>
    <row r="1029930" hidden="1"/>
    <row r="1029931" hidden="1"/>
    <row r="1029932" hidden="1"/>
    <row r="1029933" hidden="1"/>
    <row r="1029934" hidden="1"/>
    <row r="1029935" hidden="1"/>
    <row r="1029936" hidden="1"/>
    <row r="1029937" hidden="1"/>
    <row r="1029938" hidden="1"/>
    <row r="1029939" hidden="1"/>
    <row r="1029940" hidden="1"/>
    <row r="1029941" hidden="1"/>
    <row r="1029942" hidden="1"/>
    <row r="1029943" hidden="1"/>
    <row r="1029944" hidden="1"/>
    <row r="1029945" hidden="1"/>
    <row r="1029946" hidden="1"/>
    <row r="1029947" hidden="1"/>
    <row r="1029948" hidden="1"/>
    <row r="1029949" hidden="1"/>
    <row r="1029950" hidden="1"/>
    <row r="1029951" hidden="1"/>
    <row r="1029952" hidden="1"/>
    <row r="1029953" hidden="1"/>
    <row r="1029954" hidden="1"/>
    <row r="1029955" hidden="1"/>
    <row r="1029956" hidden="1"/>
    <row r="1029957" hidden="1"/>
    <row r="1029958" hidden="1"/>
    <row r="1029959" hidden="1"/>
    <row r="1029960" hidden="1"/>
    <row r="1029961" hidden="1"/>
    <row r="1029962" hidden="1"/>
    <row r="1029963" hidden="1"/>
    <row r="1029964" hidden="1"/>
    <row r="1029965" hidden="1"/>
    <row r="1029966" hidden="1"/>
    <row r="1029967" hidden="1"/>
    <row r="1029968" hidden="1"/>
    <row r="1029969" hidden="1"/>
    <row r="1029970" hidden="1"/>
    <row r="1029971" hidden="1"/>
    <row r="1029972" hidden="1"/>
    <row r="1029973" hidden="1"/>
    <row r="1029974" hidden="1"/>
    <row r="1029975" hidden="1"/>
    <row r="1029976" hidden="1"/>
    <row r="1029977" hidden="1"/>
    <row r="1029978" hidden="1"/>
    <row r="1029979" hidden="1"/>
    <row r="1029980" hidden="1"/>
    <row r="1029981" hidden="1"/>
    <row r="1029982" hidden="1"/>
    <row r="1029983" hidden="1"/>
    <row r="1029984" hidden="1"/>
    <row r="1029985" hidden="1"/>
    <row r="1029986" hidden="1"/>
    <row r="1029987" hidden="1"/>
    <row r="1029988" hidden="1"/>
    <row r="1029989" hidden="1"/>
    <row r="1029990" hidden="1"/>
    <row r="1029991" hidden="1"/>
    <row r="1029992" hidden="1"/>
    <row r="1029993" hidden="1"/>
    <row r="1029994" hidden="1"/>
    <row r="1029995" hidden="1"/>
    <row r="1029996" hidden="1"/>
    <row r="1029997" hidden="1"/>
    <row r="1029998" hidden="1"/>
    <row r="1029999" hidden="1"/>
    <row r="1030000" hidden="1"/>
    <row r="1030001" hidden="1"/>
    <row r="1030002" hidden="1"/>
    <row r="1030003" hidden="1"/>
    <row r="1030004" hidden="1"/>
    <row r="1030005" hidden="1"/>
    <row r="1030006" hidden="1"/>
    <row r="1030007" hidden="1"/>
    <row r="1030008" hidden="1"/>
    <row r="1030009" hidden="1"/>
    <row r="1030010" hidden="1"/>
    <row r="1030011" hidden="1"/>
    <row r="1030012" hidden="1"/>
    <row r="1030013" hidden="1"/>
    <row r="1030014" hidden="1"/>
    <row r="1030015" hidden="1"/>
    <row r="1030016" hidden="1"/>
    <row r="1030017" hidden="1"/>
    <row r="1030018" hidden="1"/>
    <row r="1030019" hidden="1"/>
    <row r="1030020" hidden="1"/>
    <row r="1030021" hidden="1"/>
    <row r="1030022" hidden="1"/>
    <row r="1030023" hidden="1"/>
    <row r="1030024" hidden="1"/>
    <row r="1030025" hidden="1"/>
    <row r="1030026" hidden="1"/>
    <row r="1030027" hidden="1"/>
    <row r="1030028" hidden="1"/>
    <row r="1030029" hidden="1"/>
    <row r="1030030" hidden="1"/>
    <row r="1030031" hidden="1"/>
    <row r="1030032" hidden="1"/>
    <row r="1030033" hidden="1"/>
    <row r="1030034" hidden="1"/>
    <row r="1030035" hidden="1"/>
    <row r="1030036" hidden="1"/>
    <row r="1030037" hidden="1"/>
    <row r="1030038" hidden="1"/>
    <row r="1030039" hidden="1"/>
    <row r="1030040" hidden="1"/>
    <row r="1030041" hidden="1"/>
    <row r="1030042" hidden="1"/>
    <row r="1030043" hidden="1"/>
    <row r="1030044" hidden="1"/>
    <row r="1030045" hidden="1"/>
    <row r="1030046" hidden="1"/>
    <row r="1030047" hidden="1"/>
    <row r="1030048" hidden="1"/>
    <row r="1030049" hidden="1"/>
    <row r="1030050" hidden="1"/>
    <row r="1030051" hidden="1"/>
    <row r="1030052" hidden="1"/>
    <row r="1030053" hidden="1"/>
    <row r="1030054" hidden="1"/>
    <row r="1030055" hidden="1"/>
    <row r="1030056" hidden="1"/>
    <row r="1030057" hidden="1"/>
    <row r="1030058" hidden="1"/>
    <row r="1030059" hidden="1"/>
    <row r="1030060" hidden="1"/>
    <row r="1030061" hidden="1"/>
    <row r="1030062" hidden="1"/>
    <row r="1030063" hidden="1"/>
    <row r="1030064" hidden="1"/>
    <row r="1030065" hidden="1"/>
    <row r="1030066" hidden="1"/>
    <row r="1030067" hidden="1"/>
    <row r="1030068" hidden="1"/>
    <row r="1030069" hidden="1"/>
    <row r="1030070" hidden="1"/>
    <row r="1030071" hidden="1"/>
    <row r="1030072" hidden="1"/>
    <row r="1030073" hidden="1"/>
    <row r="1030074" hidden="1"/>
    <row r="1030075" hidden="1"/>
    <row r="1030076" hidden="1"/>
    <row r="1030077" hidden="1"/>
    <row r="1030078" hidden="1"/>
    <row r="1030079" hidden="1"/>
    <row r="1030080" hidden="1"/>
    <row r="1030081" hidden="1"/>
    <row r="1030082" hidden="1"/>
    <row r="1030083" hidden="1"/>
    <row r="1030084" hidden="1"/>
    <row r="1030085" hidden="1"/>
    <row r="1030086" hidden="1"/>
    <row r="1030087" hidden="1"/>
    <row r="1030088" hidden="1"/>
    <row r="1030089" hidden="1"/>
    <row r="1030090" hidden="1"/>
    <row r="1030091" hidden="1"/>
    <row r="1030092" hidden="1"/>
    <row r="1030093" hidden="1"/>
    <row r="1030094" hidden="1"/>
    <row r="1030095" hidden="1"/>
    <row r="1030096" hidden="1"/>
    <row r="1030097" hidden="1"/>
    <row r="1030098" hidden="1"/>
    <row r="1030099" hidden="1"/>
    <row r="1030100" hidden="1"/>
    <row r="1030101" hidden="1"/>
    <row r="1030102" hidden="1"/>
    <row r="1030103" hidden="1"/>
    <row r="1030104" hidden="1"/>
    <row r="1030105" hidden="1"/>
    <row r="1030106" hidden="1"/>
    <row r="1030107" hidden="1"/>
    <row r="1030108" hidden="1"/>
    <row r="1030109" hidden="1"/>
    <row r="1030110" hidden="1"/>
    <row r="1030111" hidden="1"/>
    <row r="1030112" hidden="1"/>
    <row r="1030113" hidden="1"/>
    <row r="1030114" hidden="1"/>
    <row r="1030115" hidden="1"/>
    <row r="1030116" hidden="1"/>
    <row r="1030117" hidden="1"/>
    <row r="1030118" hidden="1"/>
    <row r="1030119" hidden="1"/>
    <row r="1030120" hidden="1"/>
    <row r="1030121" hidden="1"/>
    <row r="1030122" hidden="1"/>
    <row r="1030123" hidden="1"/>
    <row r="1030124" hidden="1"/>
    <row r="1030125" hidden="1"/>
    <row r="1030126" hidden="1"/>
    <row r="1030127" hidden="1"/>
    <row r="1030128" hidden="1"/>
    <row r="1030129" hidden="1"/>
    <row r="1030130" hidden="1"/>
    <row r="1030131" hidden="1"/>
    <row r="1030132" hidden="1"/>
    <row r="1030133" hidden="1"/>
    <row r="1030134" hidden="1"/>
    <row r="1030135" hidden="1"/>
    <row r="1030136" hidden="1"/>
    <row r="1030137" hidden="1"/>
    <row r="1030138" hidden="1"/>
    <row r="1030139" hidden="1"/>
    <row r="1030140" hidden="1"/>
    <row r="1030141" hidden="1"/>
    <row r="1030142" hidden="1"/>
    <row r="1030143" hidden="1"/>
    <row r="1030144" hidden="1"/>
    <row r="1030145" hidden="1"/>
    <row r="1030146" hidden="1"/>
    <row r="1030147" hidden="1"/>
    <row r="1030148" hidden="1"/>
    <row r="1030149" hidden="1"/>
    <row r="1030150" hidden="1"/>
    <row r="1030151" hidden="1"/>
    <row r="1030152" hidden="1"/>
    <row r="1030153" hidden="1"/>
    <row r="1030154" hidden="1"/>
    <row r="1030155" hidden="1"/>
    <row r="1030156" hidden="1"/>
    <row r="1030157" hidden="1"/>
    <row r="1030158" hidden="1"/>
    <row r="1030159" hidden="1"/>
    <row r="1030160" hidden="1"/>
    <row r="1030161" hidden="1"/>
    <row r="1030162" hidden="1"/>
    <row r="1030163" hidden="1"/>
    <row r="1030164" hidden="1"/>
    <row r="1030165" hidden="1"/>
    <row r="1030166" hidden="1"/>
    <row r="1030167" hidden="1"/>
    <row r="1030168" hidden="1"/>
    <row r="1030169" hidden="1"/>
    <row r="1030170" hidden="1"/>
    <row r="1030171" hidden="1"/>
    <row r="1030172" hidden="1"/>
    <row r="1030173" hidden="1"/>
    <row r="1030174" hidden="1"/>
    <row r="1030175" hidden="1"/>
    <row r="1030176" hidden="1"/>
    <row r="1030177" hidden="1"/>
    <row r="1030178" hidden="1"/>
    <row r="1030179" hidden="1"/>
    <row r="1030180" hidden="1"/>
    <row r="1030181" hidden="1"/>
    <row r="1030182" hidden="1"/>
    <row r="1030183" hidden="1"/>
    <row r="1030184" hidden="1"/>
    <row r="1030185" hidden="1"/>
    <row r="1030186" hidden="1"/>
    <row r="1030187" hidden="1"/>
    <row r="1030188" hidden="1"/>
    <row r="1030189" hidden="1"/>
    <row r="1030190" hidden="1"/>
    <row r="1030191" hidden="1"/>
    <row r="1030192" hidden="1"/>
    <row r="1030193" hidden="1"/>
    <row r="1030194" hidden="1"/>
    <row r="1030195" hidden="1"/>
    <row r="1030196" hidden="1"/>
    <row r="1030197" hidden="1"/>
    <row r="1030198" hidden="1"/>
    <row r="1030199" hidden="1"/>
    <row r="1030200" hidden="1"/>
    <row r="1030201" hidden="1"/>
    <row r="1030202" hidden="1"/>
    <row r="1030203" hidden="1"/>
    <row r="1030204" hidden="1"/>
    <row r="1030205" hidden="1"/>
    <row r="1030206" hidden="1"/>
    <row r="1030207" hidden="1"/>
    <row r="1030208" hidden="1"/>
    <row r="1030209" hidden="1"/>
    <row r="1030210" hidden="1"/>
    <row r="1030211" hidden="1"/>
    <row r="1030212" hidden="1"/>
    <row r="1030213" hidden="1"/>
    <row r="1030214" hidden="1"/>
    <row r="1030215" hidden="1"/>
    <row r="1030216" hidden="1"/>
    <row r="1030217" hidden="1"/>
    <row r="1030218" hidden="1"/>
    <row r="1030219" hidden="1"/>
    <row r="1030220" hidden="1"/>
    <row r="1030221" hidden="1"/>
    <row r="1030222" hidden="1"/>
    <row r="1030223" hidden="1"/>
    <row r="1030224" hidden="1"/>
    <row r="1030225" hidden="1"/>
    <row r="1030226" hidden="1"/>
    <row r="1030227" hidden="1"/>
    <row r="1030228" hidden="1"/>
    <row r="1030229" hidden="1"/>
    <row r="1030230" hidden="1"/>
    <row r="1030231" hidden="1"/>
    <row r="1030232" hidden="1"/>
    <row r="1030233" hidden="1"/>
    <row r="1030234" hidden="1"/>
    <row r="1030235" hidden="1"/>
    <row r="1030236" hidden="1"/>
    <row r="1030237" hidden="1"/>
    <row r="1030238" hidden="1"/>
    <row r="1030239" hidden="1"/>
    <row r="1030240" hidden="1"/>
    <row r="1030241" hidden="1"/>
    <row r="1030242" hidden="1"/>
    <row r="1030243" hidden="1"/>
    <row r="1030244" hidden="1"/>
    <row r="1030245" hidden="1"/>
    <row r="1030246" hidden="1"/>
    <row r="1030247" hidden="1"/>
    <row r="1030248" hidden="1"/>
    <row r="1030249" hidden="1"/>
    <row r="1030250" hidden="1"/>
    <row r="1030251" hidden="1"/>
    <row r="1030252" hidden="1"/>
    <row r="1030253" hidden="1"/>
    <row r="1030254" hidden="1"/>
    <row r="1030255" hidden="1"/>
    <row r="1030256" hidden="1"/>
    <row r="1030257" hidden="1"/>
    <row r="1030258" hidden="1"/>
    <row r="1030259" hidden="1"/>
    <row r="1030260" hidden="1"/>
    <row r="1030261" hidden="1"/>
    <row r="1030262" hidden="1"/>
    <row r="1030263" hidden="1"/>
    <row r="1030264" hidden="1"/>
    <row r="1030265" hidden="1"/>
    <row r="1030266" hidden="1"/>
    <row r="1030267" hidden="1"/>
    <row r="1030268" hidden="1"/>
    <row r="1030269" hidden="1"/>
    <row r="1030270" hidden="1"/>
    <row r="1030271" hidden="1"/>
    <row r="1030272" hidden="1"/>
    <row r="1030273" hidden="1"/>
    <row r="1030274" hidden="1"/>
    <row r="1030275" hidden="1"/>
    <row r="1030276" hidden="1"/>
    <row r="1030277" hidden="1"/>
    <row r="1030278" hidden="1"/>
    <row r="1030279" hidden="1"/>
    <row r="1030280" hidden="1"/>
    <row r="1030281" hidden="1"/>
    <row r="1030282" hidden="1"/>
    <row r="1030283" hidden="1"/>
    <row r="1030284" hidden="1"/>
    <row r="1030285" hidden="1"/>
    <row r="1030286" hidden="1"/>
    <row r="1030287" hidden="1"/>
    <row r="1030288" hidden="1"/>
    <row r="1030289" hidden="1"/>
    <row r="1030290" hidden="1"/>
    <row r="1030291" hidden="1"/>
    <row r="1030292" hidden="1"/>
    <row r="1030293" hidden="1"/>
    <row r="1030294" hidden="1"/>
    <row r="1030295" hidden="1"/>
    <row r="1030296" hidden="1"/>
    <row r="1030297" hidden="1"/>
    <row r="1030298" hidden="1"/>
    <row r="1030299" hidden="1"/>
    <row r="1030300" hidden="1"/>
    <row r="1030301" hidden="1"/>
    <row r="1030302" hidden="1"/>
    <row r="1030303" hidden="1"/>
    <row r="1030304" hidden="1"/>
    <row r="1030305" hidden="1"/>
    <row r="1030306" hidden="1"/>
    <row r="1030307" hidden="1"/>
    <row r="1030308" hidden="1"/>
    <row r="1030309" hidden="1"/>
    <row r="1030310" hidden="1"/>
    <row r="1030311" hidden="1"/>
    <row r="1030312" hidden="1"/>
    <row r="1030313" hidden="1"/>
    <row r="1030314" hidden="1"/>
    <row r="1030315" hidden="1"/>
    <row r="1030316" hidden="1"/>
    <row r="1030317" hidden="1"/>
    <row r="1030318" hidden="1"/>
    <row r="1030319" hidden="1"/>
    <row r="1030320" hidden="1"/>
    <row r="1030321" hidden="1"/>
    <row r="1030322" hidden="1"/>
    <row r="1030323" hidden="1"/>
    <row r="1030324" hidden="1"/>
    <row r="1030325" hidden="1"/>
    <row r="1030326" hidden="1"/>
    <row r="1030327" hidden="1"/>
    <row r="1030328" hidden="1"/>
    <row r="1030329" hidden="1"/>
    <row r="1030330" hidden="1"/>
    <row r="1030331" hidden="1"/>
    <row r="1030332" hidden="1"/>
    <row r="1030333" hidden="1"/>
    <row r="1030334" hidden="1"/>
    <row r="1030335" hidden="1"/>
    <row r="1030336" hidden="1"/>
    <row r="1030337" hidden="1"/>
    <row r="1030338" hidden="1"/>
    <row r="1030339" hidden="1"/>
    <row r="1030340" hidden="1"/>
    <row r="1030341" hidden="1"/>
    <row r="1030342" hidden="1"/>
    <row r="1030343" hidden="1"/>
    <row r="1030344" hidden="1"/>
    <row r="1030345" hidden="1"/>
    <row r="1030346" hidden="1"/>
    <row r="1030347" hidden="1"/>
    <row r="1030348" hidden="1"/>
    <row r="1030349" hidden="1"/>
    <row r="1030350" hidden="1"/>
    <row r="1030351" hidden="1"/>
    <row r="1030352" hidden="1"/>
    <row r="1030353" hidden="1"/>
    <row r="1030354" hidden="1"/>
    <row r="1030355" hidden="1"/>
    <row r="1030356" hidden="1"/>
    <row r="1030357" hidden="1"/>
    <row r="1030358" hidden="1"/>
    <row r="1030359" hidden="1"/>
    <row r="1030360" hidden="1"/>
    <row r="1030361" hidden="1"/>
    <row r="1030362" hidden="1"/>
    <row r="1030363" hidden="1"/>
    <row r="1030364" hidden="1"/>
    <row r="1030365" hidden="1"/>
    <row r="1030366" hidden="1"/>
    <row r="1030367" hidden="1"/>
    <row r="1030368" hidden="1"/>
    <row r="1030369" hidden="1"/>
    <row r="1030370" hidden="1"/>
    <row r="1030371" hidden="1"/>
    <row r="1030372" hidden="1"/>
    <row r="1030373" hidden="1"/>
    <row r="1030374" hidden="1"/>
    <row r="1030375" hidden="1"/>
    <row r="1030376" hidden="1"/>
    <row r="1030377" hidden="1"/>
    <row r="1030378" hidden="1"/>
    <row r="1030379" hidden="1"/>
    <row r="1030380" hidden="1"/>
    <row r="1030381" hidden="1"/>
    <row r="1030382" hidden="1"/>
    <row r="1030383" hidden="1"/>
    <row r="1030384" hidden="1"/>
    <row r="1030385" hidden="1"/>
    <row r="1030386" hidden="1"/>
    <row r="1030387" hidden="1"/>
    <row r="1030388" hidden="1"/>
    <row r="1030389" hidden="1"/>
    <row r="1030390" hidden="1"/>
    <row r="1030391" hidden="1"/>
    <row r="1030392" hidden="1"/>
    <row r="1030393" hidden="1"/>
    <row r="1030394" hidden="1"/>
    <row r="1030395" hidden="1"/>
    <row r="1030396" hidden="1"/>
    <row r="1030397" hidden="1"/>
    <row r="1030398" hidden="1"/>
    <row r="1030399" hidden="1"/>
    <row r="1030400" hidden="1"/>
    <row r="1030401" hidden="1"/>
    <row r="1030402" hidden="1"/>
    <row r="1030403" hidden="1"/>
    <row r="1030404" hidden="1"/>
    <row r="1030405" hidden="1"/>
    <row r="1030406" hidden="1"/>
    <row r="1030407" hidden="1"/>
    <row r="1030408" hidden="1"/>
    <row r="1030409" hidden="1"/>
    <row r="1030410" hidden="1"/>
    <row r="1030411" hidden="1"/>
    <row r="1030412" hidden="1"/>
    <row r="1030413" hidden="1"/>
    <row r="1030414" hidden="1"/>
    <row r="1030415" hidden="1"/>
    <row r="1030416" hidden="1"/>
    <row r="1030417" hidden="1"/>
    <row r="1030418" hidden="1"/>
    <row r="1030419" hidden="1"/>
    <row r="1030420" hidden="1"/>
    <row r="1030421" hidden="1"/>
    <row r="1030422" hidden="1"/>
    <row r="1030423" hidden="1"/>
    <row r="1030424" hidden="1"/>
    <row r="1030425" hidden="1"/>
    <row r="1030426" hidden="1"/>
    <row r="1030427" hidden="1"/>
    <row r="1030428" hidden="1"/>
    <row r="1030429" hidden="1"/>
    <row r="1030430" hidden="1"/>
    <row r="1030431" hidden="1"/>
    <row r="1030432" hidden="1"/>
    <row r="1030433" hidden="1"/>
    <row r="1030434" hidden="1"/>
    <row r="1030435" hidden="1"/>
    <row r="1030436" hidden="1"/>
    <row r="1030437" hidden="1"/>
    <row r="1030438" hidden="1"/>
    <row r="1030439" hidden="1"/>
    <row r="1030440" hidden="1"/>
    <row r="1030441" hidden="1"/>
    <row r="1030442" hidden="1"/>
    <row r="1030443" hidden="1"/>
    <row r="1030444" hidden="1"/>
    <row r="1030445" hidden="1"/>
    <row r="1030446" hidden="1"/>
    <row r="1030447" hidden="1"/>
    <row r="1030448" hidden="1"/>
    <row r="1030449" hidden="1"/>
    <row r="1030450" hidden="1"/>
    <row r="1030451" hidden="1"/>
    <row r="1030452" hidden="1"/>
    <row r="1030453" hidden="1"/>
    <row r="1030454" hidden="1"/>
    <row r="1030455" hidden="1"/>
    <row r="1030456" hidden="1"/>
    <row r="1030457" hidden="1"/>
    <row r="1030458" hidden="1"/>
    <row r="1030459" hidden="1"/>
    <row r="1030460" hidden="1"/>
    <row r="1030461" hidden="1"/>
    <row r="1030462" hidden="1"/>
    <row r="1030463" hidden="1"/>
    <row r="1030464" hidden="1"/>
    <row r="1030465" hidden="1"/>
    <row r="1030466" hidden="1"/>
    <row r="1030467" hidden="1"/>
    <row r="1030468" hidden="1"/>
    <row r="1030469" hidden="1"/>
    <row r="1030470" hidden="1"/>
    <row r="1030471" hidden="1"/>
    <row r="1030472" hidden="1"/>
    <row r="1030473" hidden="1"/>
    <row r="1030474" hidden="1"/>
    <row r="1030475" hidden="1"/>
    <row r="1030476" hidden="1"/>
    <row r="1030477" hidden="1"/>
    <row r="1030478" hidden="1"/>
    <row r="1030479" hidden="1"/>
    <row r="1030480" hidden="1"/>
    <row r="1030481" hidden="1"/>
    <row r="1030482" hidden="1"/>
    <row r="1030483" hidden="1"/>
    <row r="1030484" hidden="1"/>
    <row r="1030485" hidden="1"/>
    <row r="1030486" hidden="1"/>
    <row r="1030487" hidden="1"/>
    <row r="1030488" hidden="1"/>
    <row r="1030489" hidden="1"/>
    <row r="1030490" hidden="1"/>
    <row r="1030491" hidden="1"/>
    <row r="1030492" hidden="1"/>
    <row r="1030493" hidden="1"/>
    <row r="1030494" hidden="1"/>
    <row r="1030495" hidden="1"/>
    <row r="1030496" hidden="1"/>
    <row r="1030497" hidden="1"/>
    <row r="1030498" hidden="1"/>
    <row r="1030499" hidden="1"/>
    <row r="1030500" hidden="1"/>
    <row r="1030501" hidden="1"/>
    <row r="1030502" hidden="1"/>
    <row r="1030503" hidden="1"/>
    <row r="1030504" hidden="1"/>
    <row r="1030505" hidden="1"/>
    <row r="1030506" hidden="1"/>
    <row r="1030507" hidden="1"/>
    <row r="1030508" hidden="1"/>
    <row r="1030509" hidden="1"/>
    <row r="1030510" hidden="1"/>
    <row r="1030511" hidden="1"/>
    <row r="1030512" hidden="1"/>
    <row r="1030513" hidden="1"/>
    <row r="1030514" hidden="1"/>
    <row r="1030515" hidden="1"/>
    <row r="1030516" hidden="1"/>
    <row r="1030517" hidden="1"/>
    <row r="1030518" hidden="1"/>
    <row r="1030519" hidden="1"/>
    <row r="1030520" hidden="1"/>
    <row r="1030521" hidden="1"/>
    <row r="1030522" hidden="1"/>
    <row r="1030523" hidden="1"/>
    <row r="1030524" hidden="1"/>
    <row r="1030525" hidden="1"/>
    <row r="1030526" hidden="1"/>
    <row r="1030527" hidden="1"/>
    <row r="1030528" hidden="1"/>
    <row r="1030529" hidden="1"/>
    <row r="1030530" hidden="1"/>
    <row r="1030531" hidden="1"/>
    <row r="1030532" hidden="1"/>
    <row r="1030533" hidden="1"/>
    <row r="1030534" hidden="1"/>
    <row r="1030535" hidden="1"/>
    <row r="1030536" hidden="1"/>
    <row r="1030537" hidden="1"/>
    <row r="1030538" hidden="1"/>
    <row r="1030539" hidden="1"/>
    <row r="1030540" hidden="1"/>
    <row r="1030541" hidden="1"/>
    <row r="1030542" hidden="1"/>
    <row r="1030543" hidden="1"/>
    <row r="1030544" hidden="1"/>
    <row r="1030545" hidden="1"/>
    <row r="1030546" hidden="1"/>
    <row r="1030547" hidden="1"/>
    <row r="1030548" hidden="1"/>
    <row r="1030549" hidden="1"/>
    <row r="1030550" hidden="1"/>
    <row r="1030551" hidden="1"/>
    <row r="1030552" hidden="1"/>
    <row r="1030553" hidden="1"/>
    <row r="1030554" hidden="1"/>
    <row r="1030555" hidden="1"/>
    <row r="1030556" hidden="1"/>
    <row r="1030557" hidden="1"/>
    <row r="1030558" hidden="1"/>
    <row r="1030559" hidden="1"/>
    <row r="1030560" hidden="1"/>
    <row r="1030561" hidden="1"/>
    <row r="1030562" hidden="1"/>
    <row r="1030563" hidden="1"/>
    <row r="1030564" hidden="1"/>
    <row r="1030565" hidden="1"/>
    <row r="1030566" hidden="1"/>
    <row r="1030567" hidden="1"/>
    <row r="1030568" hidden="1"/>
    <row r="1030569" hidden="1"/>
    <row r="1030570" hidden="1"/>
    <row r="1030571" hidden="1"/>
    <row r="1030572" hidden="1"/>
    <row r="1030573" hidden="1"/>
    <row r="1030574" hidden="1"/>
    <row r="1030575" hidden="1"/>
    <row r="1030576" hidden="1"/>
    <row r="1030577" hidden="1"/>
    <row r="1030578" hidden="1"/>
    <row r="1030579" hidden="1"/>
    <row r="1030580" hidden="1"/>
    <row r="1030581" hidden="1"/>
    <row r="1030582" hidden="1"/>
    <row r="1030583" hidden="1"/>
    <row r="1030584" hidden="1"/>
    <row r="1030585" hidden="1"/>
    <row r="1030586" hidden="1"/>
    <row r="1030587" hidden="1"/>
    <row r="1030588" hidden="1"/>
    <row r="1030589" hidden="1"/>
    <row r="1030590" hidden="1"/>
    <row r="1030591" hidden="1"/>
    <row r="1030592" hidden="1"/>
    <row r="1030593" hidden="1"/>
    <row r="1030594" hidden="1"/>
    <row r="1030595" hidden="1"/>
    <row r="1030596" hidden="1"/>
    <row r="1030597" hidden="1"/>
    <row r="1030598" hidden="1"/>
    <row r="1030599" hidden="1"/>
    <row r="1030600" hidden="1"/>
    <row r="1030601" hidden="1"/>
    <row r="1030602" hidden="1"/>
    <row r="1030603" hidden="1"/>
    <row r="1030604" hidden="1"/>
    <row r="1030605" hidden="1"/>
    <row r="1030606" hidden="1"/>
    <row r="1030607" hidden="1"/>
    <row r="1030608" hidden="1"/>
    <row r="1030609" hidden="1"/>
    <row r="1030610" hidden="1"/>
    <row r="1030611" hidden="1"/>
    <row r="1030612" hidden="1"/>
    <row r="1030613" hidden="1"/>
    <row r="1030614" hidden="1"/>
    <row r="1030615" hidden="1"/>
    <row r="1030616" hidden="1"/>
    <row r="1030617" hidden="1"/>
    <row r="1030618" hidden="1"/>
    <row r="1030619" hidden="1"/>
    <row r="1030620" hidden="1"/>
    <row r="1030621" hidden="1"/>
    <row r="1030622" hidden="1"/>
    <row r="1030623" hidden="1"/>
    <row r="1030624" hidden="1"/>
    <row r="1030625" hidden="1"/>
    <row r="1030626" hidden="1"/>
    <row r="1030627" hidden="1"/>
    <row r="1030628" hidden="1"/>
    <row r="1030629" hidden="1"/>
    <row r="1030630" hidden="1"/>
    <row r="1030631" hidden="1"/>
    <row r="1030632" hidden="1"/>
    <row r="1030633" hidden="1"/>
    <row r="1030634" hidden="1"/>
    <row r="1030635" hidden="1"/>
    <row r="1030636" hidden="1"/>
    <row r="1030637" hidden="1"/>
    <row r="1030638" hidden="1"/>
    <row r="1030639" hidden="1"/>
    <row r="1030640" hidden="1"/>
    <row r="1030641" hidden="1"/>
    <row r="1030642" hidden="1"/>
    <row r="1030643" hidden="1"/>
    <row r="1030644" hidden="1"/>
    <row r="1030645" hidden="1"/>
    <row r="1030646" hidden="1"/>
    <row r="1030647" hidden="1"/>
    <row r="1030648" hidden="1"/>
    <row r="1030649" hidden="1"/>
    <row r="1030650" hidden="1"/>
    <row r="1030651" hidden="1"/>
    <row r="1030652" hidden="1"/>
    <row r="1030653" hidden="1"/>
    <row r="1030654" hidden="1"/>
    <row r="1030655" hidden="1"/>
    <row r="1030656" hidden="1"/>
    <row r="1030657" hidden="1"/>
    <row r="1030658" hidden="1"/>
    <row r="1030659" hidden="1"/>
    <row r="1030660" hidden="1"/>
    <row r="1030661" hidden="1"/>
    <row r="1030662" hidden="1"/>
    <row r="1030663" hidden="1"/>
    <row r="1030664" hidden="1"/>
    <row r="1030665" hidden="1"/>
    <row r="1030666" hidden="1"/>
    <row r="1030667" hidden="1"/>
    <row r="1030668" hidden="1"/>
    <row r="1030669" hidden="1"/>
    <row r="1030670" hidden="1"/>
    <row r="1030671" hidden="1"/>
    <row r="1030672" hidden="1"/>
    <row r="1030673" hidden="1"/>
    <row r="1030674" hidden="1"/>
    <row r="1030675" hidden="1"/>
    <row r="1030676" hidden="1"/>
    <row r="1030677" hidden="1"/>
    <row r="1030678" hidden="1"/>
    <row r="1030679" hidden="1"/>
    <row r="1030680" hidden="1"/>
    <row r="1030681" hidden="1"/>
    <row r="1030682" hidden="1"/>
    <row r="1030683" hidden="1"/>
    <row r="1030684" hidden="1"/>
    <row r="1030685" hidden="1"/>
    <row r="1030686" hidden="1"/>
    <row r="1030687" hidden="1"/>
    <row r="1030688" hidden="1"/>
    <row r="1030689" hidden="1"/>
    <row r="1030690" hidden="1"/>
    <row r="1030691" hidden="1"/>
    <row r="1030692" hidden="1"/>
    <row r="1030693" hidden="1"/>
    <row r="1030694" hidden="1"/>
    <row r="1030695" hidden="1"/>
    <row r="1030696" hidden="1"/>
    <row r="1030697" hidden="1"/>
    <row r="1030698" hidden="1"/>
    <row r="1030699" hidden="1"/>
    <row r="1030700" hidden="1"/>
    <row r="1030701" hidden="1"/>
    <row r="1030702" hidden="1"/>
    <row r="1030703" hidden="1"/>
    <row r="1030704" hidden="1"/>
    <row r="1030705" hidden="1"/>
    <row r="1030706" hidden="1"/>
    <row r="1030707" hidden="1"/>
    <row r="1030708" hidden="1"/>
    <row r="1030709" hidden="1"/>
    <row r="1030710" hidden="1"/>
    <row r="1030711" hidden="1"/>
    <row r="1030712" hidden="1"/>
    <row r="1030713" hidden="1"/>
    <row r="1030714" hidden="1"/>
    <row r="1030715" hidden="1"/>
    <row r="1030716" hidden="1"/>
    <row r="1030717" hidden="1"/>
    <row r="1030718" hidden="1"/>
    <row r="1030719" hidden="1"/>
    <row r="1030720" hidden="1"/>
    <row r="1030721" hidden="1"/>
    <row r="1030722" hidden="1"/>
    <row r="1030723" hidden="1"/>
    <row r="1030724" hidden="1"/>
    <row r="1030725" hidden="1"/>
    <row r="1030726" hidden="1"/>
    <row r="1030727" hidden="1"/>
    <row r="1030728" hidden="1"/>
    <row r="1030729" hidden="1"/>
    <row r="1030730" hidden="1"/>
    <row r="1030731" hidden="1"/>
    <row r="1030732" hidden="1"/>
    <row r="1030733" hidden="1"/>
    <row r="1030734" hidden="1"/>
    <row r="1030735" hidden="1"/>
    <row r="1030736" hidden="1"/>
    <row r="1030737" hidden="1"/>
    <row r="1030738" hidden="1"/>
    <row r="1030739" hidden="1"/>
    <row r="1030740" hidden="1"/>
    <row r="1030741" hidden="1"/>
    <row r="1030742" hidden="1"/>
    <row r="1030743" hidden="1"/>
    <row r="1030744" hidden="1"/>
    <row r="1030745" hidden="1"/>
    <row r="1030746" hidden="1"/>
    <row r="1030747" hidden="1"/>
    <row r="1030748" hidden="1"/>
    <row r="1030749" hidden="1"/>
    <row r="1030750" hidden="1"/>
    <row r="1030751" hidden="1"/>
    <row r="1030752" hidden="1"/>
    <row r="1030753" hidden="1"/>
    <row r="1030754" hidden="1"/>
    <row r="1030755" hidden="1"/>
    <row r="1030756" hidden="1"/>
    <row r="1030757" hidden="1"/>
    <row r="1030758" hidden="1"/>
    <row r="1030759" hidden="1"/>
    <row r="1030760" hidden="1"/>
    <row r="1030761" hidden="1"/>
    <row r="1030762" hidden="1"/>
    <row r="1030763" hidden="1"/>
    <row r="1030764" hidden="1"/>
    <row r="1030765" hidden="1"/>
    <row r="1030766" hidden="1"/>
    <row r="1030767" hidden="1"/>
    <row r="1030768" hidden="1"/>
    <row r="1030769" hidden="1"/>
    <row r="1030770" hidden="1"/>
    <row r="1030771" hidden="1"/>
    <row r="1030772" hidden="1"/>
    <row r="1030773" hidden="1"/>
    <row r="1030774" hidden="1"/>
    <row r="1030775" hidden="1"/>
    <row r="1030776" hidden="1"/>
    <row r="1030777" hidden="1"/>
    <row r="1030778" hidden="1"/>
    <row r="1030779" hidden="1"/>
    <row r="1030780" hidden="1"/>
    <row r="1030781" hidden="1"/>
    <row r="1030782" hidden="1"/>
    <row r="1030783" hidden="1"/>
    <row r="1030784" hidden="1"/>
    <row r="1030785" hidden="1"/>
    <row r="1030786" hidden="1"/>
    <row r="1030787" hidden="1"/>
    <row r="1030788" hidden="1"/>
    <row r="1030789" hidden="1"/>
    <row r="1030790" hidden="1"/>
    <row r="1030791" hidden="1"/>
    <row r="1030792" hidden="1"/>
    <row r="1030793" hidden="1"/>
    <row r="1030794" hidden="1"/>
    <row r="1030795" hidden="1"/>
    <row r="1030796" hidden="1"/>
    <row r="1030797" hidden="1"/>
    <row r="1030798" hidden="1"/>
    <row r="1030799" hidden="1"/>
    <row r="1030800" hidden="1"/>
    <row r="1030801" hidden="1"/>
    <row r="1030802" hidden="1"/>
    <row r="1030803" hidden="1"/>
    <row r="1030804" hidden="1"/>
    <row r="1030805" hidden="1"/>
    <row r="1030806" hidden="1"/>
    <row r="1030807" hidden="1"/>
    <row r="1030808" hidden="1"/>
    <row r="1030809" hidden="1"/>
    <row r="1030810" hidden="1"/>
    <row r="1030811" hidden="1"/>
    <row r="1030812" hidden="1"/>
    <row r="1030813" hidden="1"/>
    <row r="1030814" hidden="1"/>
    <row r="1030815" hidden="1"/>
    <row r="1030816" hidden="1"/>
    <row r="1030817" hidden="1"/>
    <row r="1030818" hidden="1"/>
    <row r="1030819" hidden="1"/>
    <row r="1030820" hidden="1"/>
    <row r="1030821" hidden="1"/>
    <row r="1030822" hidden="1"/>
    <row r="1030823" hidden="1"/>
    <row r="1030824" hidden="1"/>
    <row r="1030825" hidden="1"/>
    <row r="1030826" hidden="1"/>
    <row r="1030827" hidden="1"/>
    <row r="1030828" hidden="1"/>
    <row r="1030829" hidden="1"/>
    <row r="1030830" hidden="1"/>
    <row r="1030831" hidden="1"/>
    <row r="1030832" hidden="1"/>
    <row r="1030833" hidden="1"/>
    <row r="1030834" hidden="1"/>
    <row r="1030835" hidden="1"/>
    <row r="1030836" hidden="1"/>
    <row r="1030837" hidden="1"/>
    <row r="1030838" hidden="1"/>
    <row r="1030839" hidden="1"/>
    <row r="1030840" hidden="1"/>
    <row r="1030841" hidden="1"/>
    <row r="1030842" hidden="1"/>
    <row r="1030843" hidden="1"/>
    <row r="1030844" hidden="1"/>
    <row r="1030845" hidden="1"/>
    <row r="1030846" hidden="1"/>
    <row r="1030847" hidden="1"/>
    <row r="1030848" hidden="1"/>
    <row r="1030849" hidden="1"/>
    <row r="1030850" hidden="1"/>
    <row r="1030851" hidden="1"/>
    <row r="1030852" hidden="1"/>
    <row r="1030853" hidden="1"/>
    <row r="1030854" hidden="1"/>
    <row r="1030855" hidden="1"/>
    <row r="1030856" hidden="1"/>
    <row r="1030857" hidden="1"/>
    <row r="1030858" hidden="1"/>
    <row r="1030859" hidden="1"/>
    <row r="1030860" hidden="1"/>
    <row r="1030861" hidden="1"/>
    <row r="1030862" hidden="1"/>
    <row r="1030863" hidden="1"/>
    <row r="1030864" hidden="1"/>
    <row r="1030865" hidden="1"/>
    <row r="1030866" hidden="1"/>
    <row r="1030867" hidden="1"/>
    <row r="1030868" hidden="1"/>
    <row r="1030869" hidden="1"/>
    <row r="1030870" hidden="1"/>
    <row r="1030871" hidden="1"/>
    <row r="1030872" hidden="1"/>
    <row r="1030873" hidden="1"/>
    <row r="1030874" hidden="1"/>
    <row r="1030875" hidden="1"/>
    <row r="1030876" hidden="1"/>
    <row r="1030877" hidden="1"/>
    <row r="1030878" hidden="1"/>
    <row r="1030879" hidden="1"/>
    <row r="1030880" hidden="1"/>
    <row r="1030881" hidden="1"/>
    <row r="1030882" hidden="1"/>
    <row r="1030883" hidden="1"/>
    <row r="1030884" hidden="1"/>
    <row r="1030885" hidden="1"/>
    <row r="1030886" hidden="1"/>
    <row r="1030887" hidden="1"/>
    <row r="1030888" hidden="1"/>
    <row r="1030889" hidden="1"/>
    <row r="1030890" hidden="1"/>
    <row r="1030891" hidden="1"/>
    <row r="1030892" hidden="1"/>
    <row r="1030893" hidden="1"/>
    <row r="1030894" hidden="1"/>
    <row r="1030895" hidden="1"/>
    <row r="1030896" hidden="1"/>
    <row r="1030897" hidden="1"/>
    <row r="1030898" hidden="1"/>
    <row r="1030899" hidden="1"/>
    <row r="1030900" hidden="1"/>
    <row r="1030901" hidden="1"/>
    <row r="1030902" hidden="1"/>
    <row r="1030903" hidden="1"/>
    <row r="1030904" hidden="1"/>
    <row r="1030905" hidden="1"/>
    <row r="1030906" hidden="1"/>
    <row r="1030907" hidden="1"/>
    <row r="1030908" hidden="1"/>
    <row r="1030909" hidden="1"/>
    <row r="1030910" hidden="1"/>
    <row r="1030911" hidden="1"/>
    <row r="1030912" hidden="1"/>
    <row r="1030913" hidden="1"/>
    <row r="1030914" hidden="1"/>
    <row r="1030915" hidden="1"/>
    <row r="1030916" hidden="1"/>
    <row r="1030917" hidden="1"/>
    <row r="1030918" hidden="1"/>
    <row r="1030919" hidden="1"/>
    <row r="1030920" hidden="1"/>
    <row r="1030921" hidden="1"/>
    <row r="1030922" hidden="1"/>
    <row r="1030923" hidden="1"/>
    <row r="1030924" hidden="1"/>
    <row r="1030925" hidden="1"/>
    <row r="1030926" hidden="1"/>
    <row r="1030927" hidden="1"/>
    <row r="1030928" hidden="1"/>
    <row r="1030929" hidden="1"/>
    <row r="1030930" hidden="1"/>
    <row r="1030931" hidden="1"/>
    <row r="1030932" hidden="1"/>
    <row r="1030933" hidden="1"/>
    <row r="1030934" hidden="1"/>
    <row r="1030935" hidden="1"/>
    <row r="1030936" hidden="1"/>
    <row r="1030937" hidden="1"/>
    <row r="1030938" hidden="1"/>
    <row r="1030939" hidden="1"/>
    <row r="1030940" hidden="1"/>
    <row r="1030941" hidden="1"/>
    <row r="1030942" hidden="1"/>
    <row r="1030943" hidden="1"/>
    <row r="1030944" hidden="1"/>
    <row r="1030945" hidden="1"/>
    <row r="1030946" hidden="1"/>
    <row r="1030947" hidden="1"/>
    <row r="1030948" hidden="1"/>
    <row r="1030949" hidden="1"/>
    <row r="1030950" hidden="1"/>
    <row r="1030951" hidden="1"/>
    <row r="1030952" hidden="1"/>
    <row r="1030953" hidden="1"/>
    <row r="1030954" hidden="1"/>
    <row r="1030955" hidden="1"/>
    <row r="1030956" hidden="1"/>
    <row r="1030957" hidden="1"/>
    <row r="1030958" hidden="1"/>
    <row r="1030959" hidden="1"/>
    <row r="1030960" hidden="1"/>
    <row r="1030961" hidden="1"/>
    <row r="1030962" hidden="1"/>
    <row r="1030963" hidden="1"/>
    <row r="1030964" hidden="1"/>
    <row r="1030965" hidden="1"/>
    <row r="1030966" hidden="1"/>
    <row r="1030967" hidden="1"/>
    <row r="1030968" hidden="1"/>
    <row r="1030969" hidden="1"/>
    <row r="1030970" hidden="1"/>
    <row r="1030971" hidden="1"/>
    <row r="1030972" hidden="1"/>
    <row r="1030973" hidden="1"/>
    <row r="1030974" hidden="1"/>
    <row r="1030975" hidden="1"/>
    <row r="1030976" hidden="1"/>
    <row r="1030977" hidden="1"/>
    <row r="1030978" hidden="1"/>
    <row r="1030979" hidden="1"/>
    <row r="1030980" hidden="1"/>
    <row r="1030981" hidden="1"/>
    <row r="1030982" hidden="1"/>
    <row r="1030983" hidden="1"/>
    <row r="1030984" hidden="1"/>
    <row r="1030985" hidden="1"/>
    <row r="1030986" hidden="1"/>
    <row r="1030987" hidden="1"/>
    <row r="1030988" hidden="1"/>
    <row r="1030989" hidden="1"/>
    <row r="1030990" hidden="1"/>
    <row r="1030991" hidden="1"/>
    <row r="1030992" hidden="1"/>
    <row r="1030993" hidden="1"/>
    <row r="1030994" hidden="1"/>
    <row r="1030995" hidden="1"/>
    <row r="1030996" hidden="1"/>
    <row r="1030997" hidden="1"/>
    <row r="1030998" hidden="1"/>
    <row r="1030999" hidden="1"/>
    <row r="1031000" hidden="1"/>
    <row r="1031001" hidden="1"/>
    <row r="1031002" hidden="1"/>
    <row r="1031003" hidden="1"/>
    <row r="1031004" hidden="1"/>
    <row r="1031005" hidden="1"/>
    <row r="1031006" hidden="1"/>
    <row r="1031007" hidden="1"/>
    <row r="1031008" hidden="1"/>
    <row r="1031009" hidden="1"/>
    <row r="1031010" hidden="1"/>
    <row r="1031011" hidden="1"/>
    <row r="1031012" hidden="1"/>
    <row r="1031013" hidden="1"/>
    <row r="1031014" hidden="1"/>
    <row r="1031015" hidden="1"/>
    <row r="1031016" hidden="1"/>
    <row r="1031017" hidden="1"/>
    <row r="1031018" hidden="1"/>
    <row r="1031019" hidden="1"/>
    <row r="1031020" hidden="1"/>
    <row r="1031021" hidden="1"/>
    <row r="1031022" hidden="1"/>
    <row r="1031023" hidden="1"/>
    <row r="1031024" hidden="1"/>
    <row r="1031025" hidden="1"/>
    <row r="1031026" hidden="1"/>
    <row r="1031027" hidden="1"/>
    <row r="1031028" hidden="1"/>
    <row r="1031029" hidden="1"/>
    <row r="1031030" hidden="1"/>
    <row r="1031031" hidden="1"/>
    <row r="1031032" hidden="1"/>
    <row r="1031033" hidden="1"/>
    <row r="1031034" hidden="1"/>
    <row r="1031035" hidden="1"/>
    <row r="1031036" hidden="1"/>
    <row r="1031037" hidden="1"/>
    <row r="1031038" hidden="1"/>
    <row r="1031039" hidden="1"/>
    <row r="1031040" hidden="1"/>
    <row r="1031041" hidden="1"/>
    <row r="1031042" hidden="1"/>
    <row r="1031043" hidden="1"/>
    <row r="1031044" hidden="1"/>
    <row r="1031045" hidden="1"/>
    <row r="1031046" hidden="1"/>
    <row r="1031047" hidden="1"/>
    <row r="1031048" hidden="1"/>
    <row r="1031049" hidden="1"/>
    <row r="1031050" hidden="1"/>
    <row r="1031051" hidden="1"/>
    <row r="1031052" hidden="1"/>
    <row r="1031053" hidden="1"/>
    <row r="1031054" hidden="1"/>
    <row r="1031055" hidden="1"/>
    <row r="1031056" hidden="1"/>
    <row r="1031057" hidden="1"/>
    <row r="1031058" hidden="1"/>
    <row r="1031059" hidden="1"/>
    <row r="1031060" hidden="1"/>
    <row r="1031061" hidden="1"/>
    <row r="1031062" hidden="1"/>
    <row r="1031063" hidden="1"/>
    <row r="1031064" hidden="1"/>
    <row r="1031065" hidden="1"/>
    <row r="1031066" hidden="1"/>
    <row r="1031067" hidden="1"/>
    <row r="1031068" hidden="1"/>
    <row r="1031069" hidden="1"/>
    <row r="1031070" hidden="1"/>
    <row r="1031071" hidden="1"/>
    <row r="1031072" hidden="1"/>
    <row r="1031073" hidden="1"/>
    <row r="1031074" hidden="1"/>
    <row r="1031075" hidden="1"/>
    <row r="1031076" hidden="1"/>
    <row r="1031077" hidden="1"/>
    <row r="1031078" hidden="1"/>
    <row r="1031079" hidden="1"/>
    <row r="1031080" hidden="1"/>
    <row r="1031081" hidden="1"/>
    <row r="1031082" hidden="1"/>
    <row r="1031083" hidden="1"/>
    <row r="1031084" hidden="1"/>
    <row r="1031085" hidden="1"/>
    <row r="1031086" hidden="1"/>
    <row r="1031087" hidden="1"/>
    <row r="1031088" hidden="1"/>
    <row r="1031089" hidden="1"/>
    <row r="1031090" hidden="1"/>
    <row r="1031091" hidden="1"/>
    <row r="1031092" hidden="1"/>
    <row r="1031093" hidden="1"/>
    <row r="1031094" hidden="1"/>
    <row r="1031095" hidden="1"/>
    <row r="1031096" hidden="1"/>
    <row r="1031097" hidden="1"/>
    <row r="1031098" hidden="1"/>
    <row r="1031099" hidden="1"/>
    <row r="1031100" hidden="1"/>
    <row r="1031101" hidden="1"/>
    <row r="1031102" hidden="1"/>
    <row r="1031103" hidden="1"/>
    <row r="1031104" hidden="1"/>
    <row r="1031105" hidden="1"/>
    <row r="1031106" hidden="1"/>
    <row r="1031107" hidden="1"/>
    <row r="1031108" hidden="1"/>
    <row r="1031109" hidden="1"/>
    <row r="1031110" hidden="1"/>
    <row r="1031111" hidden="1"/>
    <row r="1031112" hidden="1"/>
    <row r="1031113" hidden="1"/>
    <row r="1031114" hidden="1"/>
    <row r="1031115" hidden="1"/>
    <row r="1031116" hidden="1"/>
    <row r="1031117" hidden="1"/>
    <row r="1031118" hidden="1"/>
    <row r="1031119" hidden="1"/>
    <row r="1031120" hidden="1"/>
    <row r="1031121" hidden="1"/>
    <row r="1031122" hidden="1"/>
    <row r="1031123" hidden="1"/>
    <row r="1031124" hidden="1"/>
    <row r="1031125" hidden="1"/>
    <row r="1031126" hidden="1"/>
    <row r="1031127" hidden="1"/>
    <row r="1031128" hidden="1"/>
    <row r="1031129" hidden="1"/>
    <row r="1031130" hidden="1"/>
    <row r="1031131" hidden="1"/>
    <row r="1031132" hidden="1"/>
    <row r="1031133" hidden="1"/>
    <row r="1031134" hidden="1"/>
    <row r="1031135" hidden="1"/>
    <row r="1031136" hidden="1"/>
    <row r="1031137" hidden="1"/>
    <row r="1031138" hidden="1"/>
    <row r="1031139" hidden="1"/>
    <row r="1031140" hidden="1"/>
    <row r="1031141" hidden="1"/>
    <row r="1031142" hidden="1"/>
    <row r="1031143" hidden="1"/>
    <row r="1031144" hidden="1"/>
    <row r="1031145" hidden="1"/>
    <row r="1031146" hidden="1"/>
    <row r="1031147" hidden="1"/>
    <row r="1031148" hidden="1"/>
    <row r="1031149" hidden="1"/>
    <row r="1031150" hidden="1"/>
    <row r="1031151" hidden="1"/>
    <row r="1031152" hidden="1"/>
    <row r="1031153" hidden="1"/>
    <row r="1031154" hidden="1"/>
    <row r="1031155" hidden="1"/>
    <row r="1031156" hidden="1"/>
    <row r="1031157" hidden="1"/>
    <row r="1031158" hidden="1"/>
    <row r="1031159" hidden="1"/>
    <row r="1031160" hidden="1"/>
    <row r="1031161" hidden="1"/>
    <row r="1031162" hidden="1"/>
    <row r="1031163" hidden="1"/>
    <row r="1031164" hidden="1"/>
    <row r="1031165" hidden="1"/>
    <row r="1031166" hidden="1"/>
    <row r="1031167" hidden="1"/>
    <row r="1031168" hidden="1"/>
    <row r="1031169" hidden="1"/>
    <row r="1031170" hidden="1"/>
    <row r="1031171" hidden="1"/>
    <row r="1031172" hidden="1"/>
    <row r="1031173" hidden="1"/>
    <row r="1031174" hidden="1"/>
    <row r="1031175" hidden="1"/>
    <row r="1031176" hidden="1"/>
    <row r="1031177" hidden="1"/>
    <row r="1031178" hidden="1"/>
    <row r="1031179" hidden="1"/>
    <row r="1031180" hidden="1"/>
    <row r="1031181" hidden="1"/>
    <row r="1031182" hidden="1"/>
    <row r="1031183" hidden="1"/>
    <row r="1031184" hidden="1"/>
    <row r="1031185" hidden="1"/>
    <row r="1031186" hidden="1"/>
    <row r="1031187" hidden="1"/>
    <row r="1031188" hidden="1"/>
    <row r="1031189" hidden="1"/>
    <row r="1031190" hidden="1"/>
    <row r="1031191" hidden="1"/>
    <row r="1031192" hidden="1"/>
    <row r="1031193" hidden="1"/>
    <row r="1031194" hidden="1"/>
    <row r="1031195" hidden="1"/>
    <row r="1031196" hidden="1"/>
    <row r="1031197" hidden="1"/>
    <row r="1031198" hidden="1"/>
    <row r="1031199" hidden="1"/>
    <row r="1031200" hidden="1"/>
    <row r="1031201" hidden="1"/>
    <row r="1031202" hidden="1"/>
    <row r="1031203" hidden="1"/>
    <row r="1031204" hidden="1"/>
    <row r="1031205" hidden="1"/>
    <row r="1031206" hidden="1"/>
    <row r="1031207" hidden="1"/>
    <row r="1031208" hidden="1"/>
    <row r="1031209" hidden="1"/>
    <row r="1031210" hidden="1"/>
    <row r="1031211" hidden="1"/>
    <row r="1031212" hidden="1"/>
    <row r="1031213" hidden="1"/>
    <row r="1031214" hidden="1"/>
    <row r="1031215" hidden="1"/>
    <row r="1031216" hidden="1"/>
    <row r="1031217" hidden="1"/>
    <row r="1031218" hidden="1"/>
    <row r="1031219" hidden="1"/>
    <row r="1031220" hidden="1"/>
    <row r="1031221" hidden="1"/>
    <row r="1031222" hidden="1"/>
    <row r="1031223" hidden="1"/>
    <row r="1031224" hidden="1"/>
    <row r="1031225" hidden="1"/>
    <row r="1031226" hidden="1"/>
    <row r="1031227" hidden="1"/>
    <row r="1031228" hidden="1"/>
    <row r="1031229" hidden="1"/>
    <row r="1031230" hidden="1"/>
    <row r="1031231" hidden="1"/>
    <row r="1031232" hidden="1"/>
    <row r="1031233" hidden="1"/>
    <row r="1031234" hidden="1"/>
    <row r="1031235" hidden="1"/>
    <row r="1031236" hidden="1"/>
    <row r="1031237" hidden="1"/>
    <row r="1031238" hidden="1"/>
    <row r="1031239" hidden="1"/>
    <row r="1031240" hidden="1"/>
    <row r="1031241" hidden="1"/>
    <row r="1031242" hidden="1"/>
    <row r="1031243" hidden="1"/>
    <row r="1031244" hidden="1"/>
    <row r="1031245" hidden="1"/>
    <row r="1031246" hidden="1"/>
    <row r="1031247" hidden="1"/>
    <row r="1031248" hidden="1"/>
    <row r="1031249" hidden="1"/>
    <row r="1031250" hidden="1"/>
    <row r="1031251" hidden="1"/>
    <row r="1031252" hidden="1"/>
    <row r="1031253" hidden="1"/>
    <row r="1031254" hidden="1"/>
    <row r="1031255" hidden="1"/>
    <row r="1031256" hidden="1"/>
    <row r="1031257" hidden="1"/>
    <row r="1031258" hidden="1"/>
    <row r="1031259" hidden="1"/>
    <row r="1031260" hidden="1"/>
    <row r="1031261" hidden="1"/>
    <row r="1031262" hidden="1"/>
    <row r="1031263" hidden="1"/>
    <row r="1031264" hidden="1"/>
    <row r="1031265" hidden="1"/>
    <row r="1031266" hidden="1"/>
    <row r="1031267" hidden="1"/>
    <row r="1031268" hidden="1"/>
    <row r="1031269" hidden="1"/>
    <row r="1031270" hidden="1"/>
    <row r="1031271" hidden="1"/>
    <row r="1031272" hidden="1"/>
    <row r="1031273" hidden="1"/>
    <row r="1031274" hidden="1"/>
    <row r="1031275" hidden="1"/>
    <row r="1031276" hidden="1"/>
    <row r="1031277" hidden="1"/>
    <row r="1031278" hidden="1"/>
    <row r="1031279" hidden="1"/>
    <row r="1031280" hidden="1"/>
    <row r="1031281" hidden="1"/>
    <row r="1031282" hidden="1"/>
    <row r="1031283" hidden="1"/>
    <row r="1031284" hidden="1"/>
    <row r="1031285" hidden="1"/>
    <row r="1031286" hidden="1"/>
    <row r="1031287" hidden="1"/>
    <row r="1031288" hidden="1"/>
    <row r="1031289" hidden="1"/>
    <row r="1031290" hidden="1"/>
    <row r="1031291" hidden="1"/>
    <row r="1031292" hidden="1"/>
    <row r="1031293" hidden="1"/>
    <row r="1031294" hidden="1"/>
    <row r="1031295" hidden="1"/>
    <row r="1031296" hidden="1"/>
    <row r="1031297" hidden="1"/>
    <row r="1031298" hidden="1"/>
    <row r="1031299" hidden="1"/>
    <row r="1031300" hidden="1"/>
    <row r="1031301" hidden="1"/>
    <row r="1031302" hidden="1"/>
    <row r="1031303" hidden="1"/>
    <row r="1031304" hidden="1"/>
    <row r="1031305" hidden="1"/>
    <row r="1031306" hidden="1"/>
    <row r="1031307" hidden="1"/>
    <row r="1031308" hidden="1"/>
    <row r="1031309" hidden="1"/>
    <row r="1031310" hidden="1"/>
    <row r="1031311" hidden="1"/>
    <row r="1031312" hidden="1"/>
    <row r="1031313" hidden="1"/>
    <row r="1031314" hidden="1"/>
    <row r="1031315" hidden="1"/>
    <row r="1031316" hidden="1"/>
    <row r="1031317" hidden="1"/>
    <row r="1031318" hidden="1"/>
    <row r="1031319" hidden="1"/>
    <row r="1031320" hidden="1"/>
    <row r="1031321" hidden="1"/>
    <row r="1031322" hidden="1"/>
    <row r="1031323" hidden="1"/>
    <row r="1031324" hidden="1"/>
    <row r="1031325" hidden="1"/>
    <row r="1031326" hidden="1"/>
    <row r="1031327" hidden="1"/>
    <row r="1031328" hidden="1"/>
    <row r="1031329" hidden="1"/>
    <row r="1031330" hidden="1"/>
    <row r="1031331" hidden="1"/>
    <row r="1031332" hidden="1"/>
    <row r="1031333" hidden="1"/>
    <row r="1031334" hidden="1"/>
    <row r="1031335" hidden="1"/>
    <row r="1031336" hidden="1"/>
    <row r="1031337" hidden="1"/>
    <row r="1031338" hidden="1"/>
    <row r="1031339" hidden="1"/>
    <row r="1031340" hidden="1"/>
    <row r="1031341" hidden="1"/>
    <row r="1031342" hidden="1"/>
    <row r="1031343" hidden="1"/>
    <row r="1031344" hidden="1"/>
    <row r="1031345" hidden="1"/>
    <row r="1031346" hidden="1"/>
    <row r="1031347" hidden="1"/>
    <row r="1031348" hidden="1"/>
    <row r="1031349" hidden="1"/>
    <row r="1031350" hidden="1"/>
    <row r="1031351" hidden="1"/>
    <row r="1031352" hidden="1"/>
    <row r="1031353" hidden="1"/>
    <row r="1031354" hidden="1"/>
    <row r="1031355" hidden="1"/>
    <row r="1031356" hidden="1"/>
    <row r="1031357" hidden="1"/>
    <row r="1031358" hidden="1"/>
    <row r="1031359" hidden="1"/>
    <row r="1031360" hidden="1"/>
    <row r="1031361" hidden="1"/>
    <row r="1031362" hidden="1"/>
    <row r="1031363" hidden="1"/>
    <row r="1031364" hidden="1"/>
    <row r="1031365" hidden="1"/>
    <row r="1031366" hidden="1"/>
    <row r="1031367" hidden="1"/>
    <row r="1031368" hidden="1"/>
    <row r="1031369" hidden="1"/>
    <row r="1031370" hidden="1"/>
    <row r="1031371" hidden="1"/>
    <row r="1031372" hidden="1"/>
    <row r="1031373" hidden="1"/>
    <row r="1031374" hidden="1"/>
    <row r="1031375" hidden="1"/>
    <row r="1031376" hidden="1"/>
    <row r="1031377" hidden="1"/>
    <row r="1031378" hidden="1"/>
    <row r="1031379" hidden="1"/>
    <row r="1031380" hidden="1"/>
    <row r="1031381" hidden="1"/>
    <row r="1031382" hidden="1"/>
    <row r="1031383" hidden="1"/>
    <row r="1031384" hidden="1"/>
    <row r="1031385" hidden="1"/>
    <row r="1031386" hidden="1"/>
    <row r="1031387" hidden="1"/>
    <row r="1031388" hidden="1"/>
    <row r="1031389" hidden="1"/>
    <row r="1031390" hidden="1"/>
    <row r="1031391" hidden="1"/>
    <row r="1031392" hidden="1"/>
    <row r="1031393" hidden="1"/>
    <row r="1031394" hidden="1"/>
    <row r="1031395" hidden="1"/>
    <row r="1031396" hidden="1"/>
    <row r="1031397" hidden="1"/>
    <row r="1031398" hidden="1"/>
    <row r="1031399" hidden="1"/>
    <row r="1031400" hidden="1"/>
    <row r="1031401" hidden="1"/>
    <row r="1031402" hidden="1"/>
    <row r="1031403" hidden="1"/>
    <row r="1031404" hidden="1"/>
    <row r="1031405" hidden="1"/>
    <row r="1031406" hidden="1"/>
    <row r="1031407" hidden="1"/>
    <row r="1031408" hidden="1"/>
    <row r="1031409" hidden="1"/>
    <row r="1031410" hidden="1"/>
    <row r="1031411" hidden="1"/>
    <row r="1031412" hidden="1"/>
    <row r="1031413" hidden="1"/>
    <row r="1031414" hidden="1"/>
    <row r="1031415" hidden="1"/>
    <row r="1031416" hidden="1"/>
    <row r="1031417" hidden="1"/>
    <row r="1031418" hidden="1"/>
    <row r="1031419" hidden="1"/>
    <row r="1031420" hidden="1"/>
    <row r="1031421" hidden="1"/>
    <row r="1031422" hidden="1"/>
    <row r="1031423" hidden="1"/>
    <row r="1031424" hidden="1"/>
    <row r="1031425" hidden="1"/>
    <row r="1031426" hidden="1"/>
    <row r="1031427" hidden="1"/>
    <row r="1031428" hidden="1"/>
    <row r="1031429" hidden="1"/>
    <row r="1031430" hidden="1"/>
    <row r="1031431" hidden="1"/>
    <row r="1031432" hidden="1"/>
    <row r="1031433" hidden="1"/>
    <row r="1031434" hidden="1"/>
    <row r="1031435" hidden="1"/>
    <row r="1031436" hidden="1"/>
    <row r="1031437" hidden="1"/>
    <row r="1031438" hidden="1"/>
    <row r="1031439" hidden="1"/>
    <row r="1031440" hidden="1"/>
    <row r="1031441" hidden="1"/>
    <row r="1031442" hidden="1"/>
    <row r="1031443" hidden="1"/>
    <row r="1031444" hidden="1"/>
    <row r="1031445" hidden="1"/>
    <row r="1031446" hidden="1"/>
    <row r="1031447" hidden="1"/>
    <row r="1031448" hidden="1"/>
    <row r="1031449" hidden="1"/>
    <row r="1031450" hidden="1"/>
    <row r="1031451" hidden="1"/>
    <row r="1031452" hidden="1"/>
    <row r="1031453" hidden="1"/>
    <row r="1031454" hidden="1"/>
    <row r="1031455" hidden="1"/>
    <row r="1031456" hidden="1"/>
    <row r="1031457" hidden="1"/>
    <row r="1031458" hidden="1"/>
    <row r="1031459" hidden="1"/>
    <row r="1031460" hidden="1"/>
    <row r="1031461" hidden="1"/>
    <row r="1031462" hidden="1"/>
    <row r="1031463" hidden="1"/>
    <row r="1031464" hidden="1"/>
    <row r="1031465" hidden="1"/>
    <row r="1031466" hidden="1"/>
    <row r="1031467" hidden="1"/>
    <row r="1031468" hidden="1"/>
    <row r="1031469" hidden="1"/>
    <row r="1031470" hidden="1"/>
    <row r="1031471" hidden="1"/>
    <row r="1031472" hidden="1"/>
    <row r="1031473" hidden="1"/>
    <row r="1031474" hidden="1"/>
    <row r="1031475" hidden="1"/>
    <row r="1031476" hidden="1"/>
    <row r="1031477" hidden="1"/>
    <row r="1031478" hidden="1"/>
    <row r="1031479" hidden="1"/>
    <row r="1031480" hidden="1"/>
    <row r="1031481" hidden="1"/>
    <row r="1031482" hidden="1"/>
    <row r="1031483" hidden="1"/>
    <row r="1031484" hidden="1"/>
    <row r="1031485" hidden="1"/>
    <row r="1031486" hidden="1"/>
    <row r="1031487" hidden="1"/>
    <row r="1031488" hidden="1"/>
    <row r="1031489" hidden="1"/>
    <row r="1031490" hidden="1"/>
    <row r="1031491" hidden="1"/>
    <row r="1031492" hidden="1"/>
    <row r="1031493" hidden="1"/>
    <row r="1031494" hidden="1"/>
    <row r="1031495" hidden="1"/>
    <row r="1031496" hidden="1"/>
    <row r="1031497" hidden="1"/>
    <row r="1031498" hidden="1"/>
    <row r="1031499" hidden="1"/>
    <row r="1031500" hidden="1"/>
    <row r="1031501" hidden="1"/>
    <row r="1031502" hidden="1"/>
    <row r="1031503" hidden="1"/>
    <row r="1031504" hidden="1"/>
    <row r="1031505" hidden="1"/>
    <row r="1031506" hidden="1"/>
    <row r="1031507" hidden="1"/>
    <row r="1031508" hidden="1"/>
    <row r="1031509" hidden="1"/>
    <row r="1031510" hidden="1"/>
    <row r="1031511" hidden="1"/>
    <row r="1031512" hidden="1"/>
    <row r="1031513" hidden="1"/>
    <row r="1031514" hidden="1"/>
    <row r="1031515" hidden="1"/>
    <row r="1031516" hidden="1"/>
    <row r="1031517" hidden="1"/>
    <row r="1031518" hidden="1"/>
    <row r="1031519" hidden="1"/>
    <row r="1031520" hidden="1"/>
    <row r="1031521" hidden="1"/>
    <row r="1031522" hidden="1"/>
    <row r="1031523" hidden="1"/>
    <row r="1031524" hidden="1"/>
    <row r="1031525" hidden="1"/>
    <row r="1031526" hidden="1"/>
    <row r="1031527" hidden="1"/>
    <row r="1031528" hidden="1"/>
    <row r="1031529" hidden="1"/>
    <row r="1031530" hidden="1"/>
    <row r="1031531" hidden="1"/>
    <row r="1031532" hidden="1"/>
    <row r="1031533" hidden="1"/>
    <row r="1031534" hidden="1"/>
    <row r="1031535" hidden="1"/>
    <row r="1031536" hidden="1"/>
    <row r="1031537" hidden="1"/>
    <row r="1031538" hidden="1"/>
    <row r="1031539" hidden="1"/>
    <row r="1031540" hidden="1"/>
    <row r="1031541" hidden="1"/>
    <row r="1031542" hidden="1"/>
    <row r="1031543" hidden="1"/>
    <row r="1031544" hidden="1"/>
    <row r="1031545" hidden="1"/>
    <row r="1031546" hidden="1"/>
    <row r="1031547" hidden="1"/>
    <row r="1031548" hidden="1"/>
    <row r="1031549" hidden="1"/>
    <row r="1031550" hidden="1"/>
    <row r="1031551" hidden="1"/>
    <row r="1031552" hidden="1"/>
    <row r="1031553" hidden="1"/>
    <row r="1031554" hidden="1"/>
    <row r="1031555" hidden="1"/>
    <row r="1031556" hidden="1"/>
    <row r="1031557" hidden="1"/>
    <row r="1031558" hidden="1"/>
    <row r="1031559" hidden="1"/>
    <row r="1031560" hidden="1"/>
    <row r="1031561" hidden="1"/>
    <row r="1031562" hidden="1"/>
    <row r="1031563" hidden="1"/>
    <row r="1031564" hidden="1"/>
    <row r="1031565" hidden="1"/>
    <row r="1031566" hidden="1"/>
    <row r="1031567" hidden="1"/>
    <row r="1031568" hidden="1"/>
    <row r="1031569" hidden="1"/>
    <row r="1031570" hidden="1"/>
    <row r="1031571" hidden="1"/>
    <row r="1031572" hidden="1"/>
    <row r="1031573" hidden="1"/>
    <row r="1031574" hidden="1"/>
    <row r="1031575" hidden="1"/>
    <row r="1031576" hidden="1"/>
    <row r="1031577" hidden="1"/>
    <row r="1031578" hidden="1"/>
    <row r="1031579" hidden="1"/>
    <row r="1031580" hidden="1"/>
    <row r="1031581" hidden="1"/>
    <row r="1031582" hidden="1"/>
    <row r="1031583" hidden="1"/>
    <row r="1031584" hidden="1"/>
    <row r="1031585" hidden="1"/>
    <row r="1031586" hidden="1"/>
    <row r="1031587" hidden="1"/>
    <row r="1031588" hidden="1"/>
    <row r="1031589" hidden="1"/>
    <row r="1031590" hidden="1"/>
    <row r="1031591" hidden="1"/>
    <row r="1031592" hidden="1"/>
    <row r="1031593" hidden="1"/>
    <row r="1031594" hidden="1"/>
    <row r="1031595" hidden="1"/>
    <row r="1031596" hidden="1"/>
    <row r="1031597" hidden="1"/>
    <row r="1031598" hidden="1"/>
    <row r="1031599" hidden="1"/>
    <row r="1031600" hidden="1"/>
    <row r="1031601" hidden="1"/>
    <row r="1031602" hidden="1"/>
    <row r="1031603" hidden="1"/>
    <row r="1031604" hidden="1"/>
    <row r="1031605" hidden="1"/>
    <row r="1031606" hidden="1"/>
    <row r="1031607" hidden="1"/>
    <row r="1031608" hidden="1"/>
    <row r="1031609" hidden="1"/>
    <row r="1031610" hidden="1"/>
    <row r="1031611" hidden="1"/>
    <row r="1031612" hidden="1"/>
    <row r="1031613" hidden="1"/>
    <row r="1031614" hidden="1"/>
    <row r="1031615" hidden="1"/>
    <row r="1031616" hidden="1"/>
    <row r="1031617" hidden="1"/>
    <row r="1031618" hidden="1"/>
    <row r="1031619" hidden="1"/>
    <row r="1031620" hidden="1"/>
    <row r="1031621" hidden="1"/>
    <row r="1031622" hidden="1"/>
    <row r="1031623" hidden="1"/>
    <row r="1031624" hidden="1"/>
    <row r="1031625" hidden="1"/>
    <row r="1031626" hidden="1"/>
    <row r="1031627" hidden="1"/>
    <row r="1031628" hidden="1"/>
    <row r="1031629" hidden="1"/>
    <row r="1031630" hidden="1"/>
    <row r="1031631" hidden="1"/>
    <row r="1031632" hidden="1"/>
    <row r="1031633" hidden="1"/>
    <row r="1031634" hidden="1"/>
    <row r="1031635" hidden="1"/>
    <row r="1031636" hidden="1"/>
    <row r="1031637" hidden="1"/>
    <row r="1031638" hidden="1"/>
    <row r="1031639" hidden="1"/>
    <row r="1031640" hidden="1"/>
    <row r="1031641" hidden="1"/>
    <row r="1031642" hidden="1"/>
    <row r="1031643" hidden="1"/>
    <row r="1031644" hidden="1"/>
    <row r="1031645" hidden="1"/>
    <row r="1031646" hidden="1"/>
    <row r="1031647" hidden="1"/>
    <row r="1031648" hidden="1"/>
    <row r="1031649" hidden="1"/>
    <row r="1031650" hidden="1"/>
    <row r="1031651" hidden="1"/>
    <row r="1031652" hidden="1"/>
    <row r="1031653" hidden="1"/>
    <row r="1031654" hidden="1"/>
    <row r="1031655" hidden="1"/>
    <row r="1031656" hidden="1"/>
    <row r="1031657" hidden="1"/>
    <row r="1031658" hidden="1"/>
    <row r="1031659" hidden="1"/>
    <row r="1031660" hidden="1"/>
    <row r="1031661" hidden="1"/>
    <row r="1031662" hidden="1"/>
    <row r="1031663" hidden="1"/>
    <row r="1031664" hidden="1"/>
    <row r="1031665" hidden="1"/>
    <row r="1031666" hidden="1"/>
    <row r="1031667" hidden="1"/>
    <row r="1031668" hidden="1"/>
    <row r="1031669" hidden="1"/>
    <row r="1031670" hidden="1"/>
    <row r="1031671" hidden="1"/>
    <row r="1031672" hidden="1"/>
    <row r="1031673" hidden="1"/>
    <row r="1031674" hidden="1"/>
    <row r="1031675" hidden="1"/>
    <row r="1031676" hidden="1"/>
    <row r="1031677" hidden="1"/>
    <row r="1031678" hidden="1"/>
    <row r="1031679" hidden="1"/>
    <row r="1031680" hidden="1"/>
    <row r="1031681" hidden="1"/>
    <row r="1031682" hidden="1"/>
    <row r="1031683" hidden="1"/>
    <row r="1031684" hidden="1"/>
    <row r="1031685" hidden="1"/>
    <row r="1031686" hidden="1"/>
    <row r="1031687" hidden="1"/>
    <row r="1031688" hidden="1"/>
    <row r="1031689" hidden="1"/>
    <row r="1031690" hidden="1"/>
    <row r="1031691" hidden="1"/>
    <row r="1031692" hidden="1"/>
    <row r="1031693" hidden="1"/>
    <row r="1031694" hidden="1"/>
    <row r="1031695" hidden="1"/>
    <row r="1031696" hidden="1"/>
    <row r="1031697" hidden="1"/>
    <row r="1031698" hidden="1"/>
    <row r="1031699" hidden="1"/>
    <row r="1031700" hidden="1"/>
    <row r="1031701" hidden="1"/>
    <row r="1031702" hidden="1"/>
    <row r="1031703" hidden="1"/>
    <row r="1031704" hidden="1"/>
    <row r="1031705" hidden="1"/>
    <row r="1031706" hidden="1"/>
    <row r="1031707" hidden="1"/>
    <row r="1031708" hidden="1"/>
    <row r="1031709" hidden="1"/>
    <row r="1031710" hidden="1"/>
    <row r="1031711" hidden="1"/>
    <row r="1031712" hidden="1"/>
    <row r="1031713" hidden="1"/>
    <row r="1031714" hidden="1"/>
    <row r="1031715" hidden="1"/>
    <row r="1031716" hidden="1"/>
    <row r="1031717" hidden="1"/>
    <row r="1031718" hidden="1"/>
    <row r="1031719" hidden="1"/>
    <row r="1031720" hidden="1"/>
    <row r="1031721" hidden="1"/>
    <row r="1031722" hidden="1"/>
    <row r="1031723" hidden="1"/>
    <row r="1031724" hidden="1"/>
    <row r="1031725" hidden="1"/>
    <row r="1031726" hidden="1"/>
    <row r="1031727" hidden="1"/>
    <row r="1031728" hidden="1"/>
    <row r="1031729" hidden="1"/>
    <row r="1031730" hidden="1"/>
    <row r="1031731" hidden="1"/>
    <row r="1031732" hidden="1"/>
    <row r="1031733" hidden="1"/>
    <row r="1031734" hidden="1"/>
    <row r="1031735" hidden="1"/>
    <row r="1031736" hidden="1"/>
    <row r="1031737" hidden="1"/>
    <row r="1031738" hidden="1"/>
    <row r="1031739" hidden="1"/>
    <row r="1031740" hidden="1"/>
    <row r="1031741" hidden="1"/>
    <row r="1031742" hidden="1"/>
    <row r="1031743" hidden="1"/>
    <row r="1031744" hidden="1"/>
    <row r="1031745" hidden="1"/>
    <row r="1031746" hidden="1"/>
    <row r="1031747" hidden="1"/>
    <row r="1031748" hidden="1"/>
    <row r="1031749" hidden="1"/>
    <row r="1031750" hidden="1"/>
    <row r="1031751" hidden="1"/>
    <row r="1031752" hidden="1"/>
    <row r="1031753" hidden="1"/>
    <row r="1031754" hidden="1"/>
    <row r="1031755" hidden="1"/>
    <row r="1031756" hidden="1"/>
    <row r="1031757" hidden="1"/>
    <row r="1031758" hidden="1"/>
    <row r="1031759" hidden="1"/>
    <row r="1031760" hidden="1"/>
    <row r="1031761" hidden="1"/>
    <row r="1031762" hidden="1"/>
    <row r="1031763" hidden="1"/>
    <row r="1031764" hidden="1"/>
    <row r="1031765" hidden="1"/>
    <row r="1031766" hidden="1"/>
    <row r="1031767" hidden="1"/>
    <row r="1031768" hidden="1"/>
    <row r="1031769" hidden="1"/>
    <row r="1031770" hidden="1"/>
    <row r="1031771" hidden="1"/>
    <row r="1031772" hidden="1"/>
    <row r="1031773" hidden="1"/>
    <row r="1031774" hidden="1"/>
    <row r="1031775" hidden="1"/>
    <row r="1031776" hidden="1"/>
    <row r="1031777" hidden="1"/>
    <row r="1031778" hidden="1"/>
    <row r="1031779" hidden="1"/>
    <row r="1031780" hidden="1"/>
    <row r="1031781" hidden="1"/>
    <row r="1031782" hidden="1"/>
    <row r="1031783" hidden="1"/>
    <row r="1031784" hidden="1"/>
    <row r="1031785" hidden="1"/>
    <row r="1031786" hidden="1"/>
    <row r="1031787" hidden="1"/>
    <row r="1031788" hidden="1"/>
    <row r="1031789" hidden="1"/>
    <row r="1031790" hidden="1"/>
    <row r="1031791" hidden="1"/>
    <row r="1031792" hidden="1"/>
    <row r="1031793" hidden="1"/>
    <row r="1031794" hidden="1"/>
    <row r="1031795" hidden="1"/>
    <row r="1031796" hidden="1"/>
    <row r="1031797" hidden="1"/>
    <row r="1031798" hidden="1"/>
    <row r="1031799" hidden="1"/>
    <row r="1031800" hidden="1"/>
    <row r="1031801" hidden="1"/>
    <row r="1031802" hidden="1"/>
    <row r="1031803" hidden="1"/>
    <row r="1031804" hidden="1"/>
    <row r="1031805" hidden="1"/>
    <row r="1031806" hidden="1"/>
    <row r="1031807" hidden="1"/>
    <row r="1031808" hidden="1"/>
    <row r="1031809" hidden="1"/>
    <row r="1031810" hidden="1"/>
    <row r="1031811" hidden="1"/>
    <row r="1031812" hidden="1"/>
    <row r="1031813" hidden="1"/>
    <row r="1031814" hidden="1"/>
    <row r="1031815" hidden="1"/>
    <row r="1031816" hidden="1"/>
    <row r="1031817" hidden="1"/>
    <row r="1031818" hidden="1"/>
    <row r="1031819" hidden="1"/>
    <row r="1031820" hidden="1"/>
    <row r="1031821" hidden="1"/>
    <row r="1031822" hidden="1"/>
    <row r="1031823" hidden="1"/>
    <row r="1031824" hidden="1"/>
    <row r="1031825" hidden="1"/>
    <row r="1031826" hidden="1"/>
    <row r="1031827" hidden="1"/>
    <row r="1031828" hidden="1"/>
    <row r="1031829" hidden="1"/>
    <row r="1031830" hidden="1"/>
    <row r="1031831" hidden="1"/>
    <row r="1031832" hidden="1"/>
    <row r="1031833" hidden="1"/>
    <row r="1031834" hidden="1"/>
    <row r="1031835" hidden="1"/>
    <row r="1031836" hidden="1"/>
    <row r="1031837" hidden="1"/>
    <row r="1031838" hidden="1"/>
    <row r="1031839" hidden="1"/>
    <row r="1031840" hidden="1"/>
    <row r="1031841" hidden="1"/>
    <row r="1031842" hidden="1"/>
    <row r="1031843" hidden="1"/>
    <row r="1031844" hidden="1"/>
    <row r="1031845" hidden="1"/>
    <row r="1031846" hidden="1"/>
    <row r="1031847" hidden="1"/>
    <row r="1031848" hidden="1"/>
    <row r="1031849" hidden="1"/>
    <row r="1031850" hidden="1"/>
    <row r="1031851" hidden="1"/>
    <row r="1031852" hidden="1"/>
    <row r="1031853" hidden="1"/>
    <row r="1031854" hidden="1"/>
    <row r="1031855" hidden="1"/>
    <row r="1031856" hidden="1"/>
    <row r="1031857" hidden="1"/>
    <row r="1031858" hidden="1"/>
    <row r="1031859" hidden="1"/>
    <row r="1031860" hidden="1"/>
    <row r="1031861" hidden="1"/>
    <row r="1031862" hidden="1"/>
    <row r="1031863" hidden="1"/>
    <row r="1031864" hidden="1"/>
    <row r="1031865" hidden="1"/>
    <row r="1031866" hidden="1"/>
    <row r="1031867" hidden="1"/>
    <row r="1031868" hidden="1"/>
    <row r="1031869" hidden="1"/>
    <row r="1031870" hidden="1"/>
    <row r="1031871" hidden="1"/>
    <row r="1031872" hidden="1"/>
    <row r="1031873" hidden="1"/>
    <row r="1031874" hidden="1"/>
    <row r="1031875" hidden="1"/>
    <row r="1031876" hidden="1"/>
    <row r="1031877" hidden="1"/>
    <row r="1031878" hidden="1"/>
    <row r="1031879" hidden="1"/>
    <row r="1031880" hidden="1"/>
    <row r="1031881" hidden="1"/>
    <row r="1031882" hidden="1"/>
    <row r="1031883" hidden="1"/>
    <row r="1031884" hidden="1"/>
    <row r="1031885" hidden="1"/>
    <row r="1031886" hidden="1"/>
    <row r="1031887" hidden="1"/>
    <row r="1031888" hidden="1"/>
    <row r="1031889" hidden="1"/>
    <row r="1031890" hidden="1"/>
    <row r="1031891" hidden="1"/>
    <row r="1031892" hidden="1"/>
    <row r="1031893" hidden="1"/>
    <row r="1031894" hidden="1"/>
    <row r="1031895" hidden="1"/>
    <row r="1031896" hidden="1"/>
    <row r="1031897" hidden="1"/>
    <row r="1031898" hidden="1"/>
    <row r="1031899" hidden="1"/>
    <row r="1031900" hidden="1"/>
    <row r="1031901" hidden="1"/>
    <row r="1031902" hidden="1"/>
    <row r="1031903" hidden="1"/>
    <row r="1031904" hidden="1"/>
    <row r="1031905" hidden="1"/>
    <row r="1031906" hidden="1"/>
    <row r="1031907" hidden="1"/>
    <row r="1031908" hidden="1"/>
    <row r="1031909" hidden="1"/>
    <row r="1031910" hidden="1"/>
    <row r="1031911" hidden="1"/>
    <row r="1031912" hidden="1"/>
    <row r="1031913" hidden="1"/>
    <row r="1031914" hidden="1"/>
    <row r="1031915" hidden="1"/>
    <row r="1031916" hidden="1"/>
    <row r="1031917" hidden="1"/>
    <row r="1031918" hidden="1"/>
    <row r="1031919" hidden="1"/>
    <row r="1031920" hidden="1"/>
    <row r="1031921" hidden="1"/>
    <row r="1031922" hidden="1"/>
    <row r="1031923" hidden="1"/>
    <row r="1031924" hidden="1"/>
    <row r="1031925" hidden="1"/>
    <row r="1031926" hidden="1"/>
    <row r="1031927" hidden="1"/>
    <row r="1031928" hidden="1"/>
    <row r="1031929" hidden="1"/>
    <row r="1031930" hidden="1"/>
    <row r="1031931" hidden="1"/>
    <row r="1031932" hidden="1"/>
    <row r="1031933" hidden="1"/>
    <row r="1031934" hidden="1"/>
    <row r="1031935" hidden="1"/>
    <row r="1031936" hidden="1"/>
    <row r="1031937" hidden="1"/>
    <row r="1031938" hidden="1"/>
    <row r="1031939" hidden="1"/>
    <row r="1031940" hidden="1"/>
    <row r="1031941" hidden="1"/>
    <row r="1031942" hidden="1"/>
    <row r="1031943" hidden="1"/>
    <row r="1031944" hidden="1"/>
    <row r="1031945" hidden="1"/>
    <row r="1031946" hidden="1"/>
    <row r="1031947" hidden="1"/>
    <row r="1031948" hidden="1"/>
    <row r="1031949" hidden="1"/>
    <row r="1031950" hidden="1"/>
    <row r="1031951" hidden="1"/>
    <row r="1031952" hidden="1"/>
    <row r="1031953" hidden="1"/>
    <row r="1031954" hidden="1"/>
    <row r="1031955" hidden="1"/>
    <row r="1031956" hidden="1"/>
    <row r="1031957" hidden="1"/>
    <row r="1031958" hidden="1"/>
    <row r="1031959" hidden="1"/>
    <row r="1031960" hidden="1"/>
    <row r="1031961" hidden="1"/>
    <row r="1031962" hidden="1"/>
    <row r="1031963" hidden="1"/>
    <row r="1031964" hidden="1"/>
    <row r="1031965" hidden="1"/>
    <row r="1031966" hidden="1"/>
    <row r="1031967" hidden="1"/>
    <row r="1031968" hidden="1"/>
    <row r="1031969" hidden="1"/>
    <row r="1031970" hidden="1"/>
    <row r="1031971" hidden="1"/>
    <row r="1031972" hidden="1"/>
    <row r="1031973" hidden="1"/>
    <row r="1031974" hidden="1"/>
    <row r="1031975" hidden="1"/>
    <row r="1031976" hidden="1"/>
    <row r="1031977" hidden="1"/>
    <row r="1031978" hidden="1"/>
    <row r="1031979" hidden="1"/>
    <row r="1031980" hidden="1"/>
    <row r="1031981" hidden="1"/>
    <row r="1031982" hidden="1"/>
    <row r="1031983" hidden="1"/>
    <row r="1031984" hidden="1"/>
    <row r="1031985" hidden="1"/>
    <row r="1031986" hidden="1"/>
    <row r="1031987" hidden="1"/>
    <row r="1031988" hidden="1"/>
    <row r="1031989" hidden="1"/>
    <row r="1031990" hidden="1"/>
    <row r="1031991" hidden="1"/>
    <row r="1031992" hidden="1"/>
    <row r="1031993" hidden="1"/>
    <row r="1031994" hidden="1"/>
    <row r="1031995" hidden="1"/>
    <row r="1031996" hidden="1"/>
    <row r="1031997" hidden="1"/>
    <row r="1031998" hidden="1"/>
    <row r="1031999" hidden="1"/>
    <row r="1032000" hidden="1"/>
    <row r="1032001" hidden="1"/>
    <row r="1032002" hidden="1"/>
    <row r="1032003" hidden="1"/>
    <row r="1032004" hidden="1"/>
    <row r="1032005" hidden="1"/>
    <row r="1032006" hidden="1"/>
    <row r="1032007" hidden="1"/>
    <row r="1032008" hidden="1"/>
    <row r="1032009" hidden="1"/>
    <row r="1032010" hidden="1"/>
    <row r="1032011" hidden="1"/>
    <row r="1032012" hidden="1"/>
    <row r="1032013" hidden="1"/>
    <row r="1032014" hidden="1"/>
    <row r="1032015" hidden="1"/>
    <row r="1032016" hidden="1"/>
    <row r="1032017" hidden="1"/>
    <row r="1032018" hidden="1"/>
    <row r="1032019" hidden="1"/>
    <row r="1032020" hidden="1"/>
    <row r="1032021" hidden="1"/>
    <row r="1032022" hidden="1"/>
    <row r="1032023" hidden="1"/>
    <row r="1032024" hidden="1"/>
    <row r="1032025" hidden="1"/>
    <row r="1032026" hidden="1"/>
    <row r="1032027" hidden="1"/>
    <row r="1032028" hidden="1"/>
    <row r="1032029" hidden="1"/>
    <row r="1032030" hidden="1"/>
    <row r="1032031" hidden="1"/>
    <row r="1032032" hidden="1"/>
    <row r="1032033" hidden="1"/>
    <row r="1032034" hidden="1"/>
    <row r="1032035" hidden="1"/>
    <row r="1032036" hidden="1"/>
    <row r="1032037" hidden="1"/>
    <row r="1032038" hidden="1"/>
    <row r="1032039" hidden="1"/>
    <row r="1032040" hidden="1"/>
    <row r="1032041" hidden="1"/>
    <row r="1032042" hidden="1"/>
    <row r="1032043" hidden="1"/>
    <row r="1032044" hidden="1"/>
    <row r="1032045" hidden="1"/>
    <row r="1032046" hidden="1"/>
    <row r="1032047" hidden="1"/>
    <row r="1032048" hidden="1"/>
    <row r="1032049" hidden="1"/>
    <row r="1032050" hidden="1"/>
    <row r="1032051" hidden="1"/>
    <row r="1032052" hidden="1"/>
    <row r="1032053" hidden="1"/>
    <row r="1032054" hidden="1"/>
    <row r="1032055" hidden="1"/>
    <row r="1032056" hidden="1"/>
    <row r="1032057" hidden="1"/>
    <row r="1032058" hidden="1"/>
    <row r="1032059" hidden="1"/>
    <row r="1032060" hidden="1"/>
    <row r="1032061" hidden="1"/>
    <row r="1032062" hidden="1"/>
    <row r="1032063" hidden="1"/>
    <row r="1032064" hidden="1"/>
    <row r="1032065" hidden="1"/>
    <row r="1032066" hidden="1"/>
    <row r="1032067" hidden="1"/>
    <row r="1032068" hidden="1"/>
    <row r="1032069" hidden="1"/>
    <row r="1032070" hidden="1"/>
    <row r="1032071" hidden="1"/>
    <row r="1032072" hidden="1"/>
    <row r="1032073" hidden="1"/>
    <row r="1032074" hidden="1"/>
    <row r="1032075" hidden="1"/>
    <row r="1032076" hidden="1"/>
    <row r="1032077" hidden="1"/>
    <row r="1032078" hidden="1"/>
    <row r="1032079" hidden="1"/>
    <row r="1032080" hidden="1"/>
    <row r="1032081" hidden="1"/>
    <row r="1032082" hidden="1"/>
    <row r="1032083" hidden="1"/>
    <row r="1032084" hidden="1"/>
    <row r="1032085" hidden="1"/>
    <row r="1032086" hidden="1"/>
    <row r="1032087" hidden="1"/>
    <row r="1032088" hidden="1"/>
    <row r="1032089" hidden="1"/>
    <row r="1032090" hidden="1"/>
    <row r="1032091" hidden="1"/>
    <row r="1032092" hidden="1"/>
    <row r="1032093" hidden="1"/>
    <row r="1032094" hidden="1"/>
    <row r="1032095" hidden="1"/>
    <row r="1032096" hidden="1"/>
    <row r="1032097" hidden="1"/>
    <row r="1032098" hidden="1"/>
    <row r="1032099" hidden="1"/>
    <row r="1032100" hidden="1"/>
    <row r="1032101" hidden="1"/>
    <row r="1032102" hidden="1"/>
    <row r="1032103" hidden="1"/>
    <row r="1032104" hidden="1"/>
    <row r="1032105" hidden="1"/>
    <row r="1032106" hidden="1"/>
    <row r="1032107" hidden="1"/>
    <row r="1032108" hidden="1"/>
    <row r="1032109" hidden="1"/>
    <row r="1032110" hidden="1"/>
    <row r="1032111" hidden="1"/>
    <row r="1032112" hidden="1"/>
    <row r="1032113" hidden="1"/>
    <row r="1032114" hidden="1"/>
    <row r="1032115" hidden="1"/>
    <row r="1032116" hidden="1"/>
    <row r="1032117" hidden="1"/>
    <row r="1032118" hidden="1"/>
    <row r="1032119" hidden="1"/>
    <row r="1032120" hidden="1"/>
    <row r="1032121" hidden="1"/>
    <row r="1032122" hidden="1"/>
    <row r="1032123" hidden="1"/>
    <row r="1032124" hidden="1"/>
    <row r="1032125" hidden="1"/>
    <row r="1032126" hidden="1"/>
    <row r="1032127" hidden="1"/>
    <row r="1032128" hidden="1"/>
    <row r="1032129" hidden="1"/>
    <row r="1032130" hidden="1"/>
    <row r="1032131" hidden="1"/>
    <row r="1032132" hidden="1"/>
    <row r="1032133" hidden="1"/>
    <row r="1032134" hidden="1"/>
    <row r="1032135" hidden="1"/>
    <row r="1032136" hidden="1"/>
    <row r="1032137" hidden="1"/>
    <row r="1032138" hidden="1"/>
    <row r="1032139" hidden="1"/>
    <row r="1032140" hidden="1"/>
    <row r="1032141" hidden="1"/>
    <row r="1032142" hidden="1"/>
    <row r="1032143" hidden="1"/>
    <row r="1032144" hidden="1"/>
    <row r="1032145" hidden="1"/>
    <row r="1032146" hidden="1"/>
    <row r="1032147" hidden="1"/>
    <row r="1032148" hidden="1"/>
    <row r="1032149" hidden="1"/>
    <row r="1032150" hidden="1"/>
    <row r="1032151" hidden="1"/>
    <row r="1032152" hidden="1"/>
    <row r="1032153" hidden="1"/>
    <row r="1032154" hidden="1"/>
    <row r="1032155" hidden="1"/>
    <row r="1032156" hidden="1"/>
    <row r="1032157" hidden="1"/>
    <row r="1032158" hidden="1"/>
    <row r="1032159" hidden="1"/>
    <row r="1032160" hidden="1"/>
    <row r="1032161" hidden="1"/>
    <row r="1032162" hidden="1"/>
    <row r="1032163" hidden="1"/>
    <row r="1032164" hidden="1"/>
    <row r="1032165" hidden="1"/>
    <row r="1032166" hidden="1"/>
    <row r="1032167" hidden="1"/>
    <row r="1032168" hidden="1"/>
    <row r="1032169" hidden="1"/>
    <row r="1032170" hidden="1"/>
    <row r="1032171" hidden="1"/>
    <row r="1032172" hidden="1"/>
    <row r="1032173" hidden="1"/>
    <row r="1032174" hidden="1"/>
    <row r="1032175" hidden="1"/>
    <row r="1032176" hidden="1"/>
    <row r="1032177" hidden="1"/>
    <row r="1032178" hidden="1"/>
    <row r="1032179" hidden="1"/>
    <row r="1032180" hidden="1"/>
    <row r="1032181" hidden="1"/>
    <row r="1032182" hidden="1"/>
    <row r="1032183" hidden="1"/>
    <row r="1032184" hidden="1"/>
    <row r="1032185" hidden="1"/>
    <row r="1032186" hidden="1"/>
    <row r="1032187" hidden="1"/>
    <row r="1032188" hidden="1"/>
    <row r="1032189" hidden="1"/>
    <row r="1032190" hidden="1"/>
    <row r="1032191" hidden="1"/>
    <row r="1032192" hidden="1"/>
    <row r="1032193" hidden="1"/>
    <row r="1032194" hidden="1"/>
    <row r="1032195" hidden="1"/>
    <row r="1032196" hidden="1"/>
    <row r="1032197" hidden="1"/>
    <row r="1032198" hidden="1"/>
    <row r="1032199" hidden="1"/>
    <row r="1032200" hidden="1"/>
    <row r="1032201" hidden="1"/>
    <row r="1032202" hidden="1"/>
    <row r="1032203" hidden="1"/>
    <row r="1032204" hidden="1"/>
    <row r="1032205" hidden="1"/>
    <row r="1032206" hidden="1"/>
    <row r="1032207" hidden="1"/>
    <row r="1032208" hidden="1"/>
    <row r="1032209" hidden="1"/>
    <row r="1032210" hidden="1"/>
    <row r="1032211" hidden="1"/>
    <row r="1032212" hidden="1"/>
    <row r="1032213" hidden="1"/>
    <row r="1032214" hidden="1"/>
    <row r="1032215" hidden="1"/>
    <row r="1032216" hidden="1"/>
    <row r="1032217" hidden="1"/>
    <row r="1032218" hidden="1"/>
    <row r="1032219" hidden="1"/>
    <row r="1032220" hidden="1"/>
    <row r="1032221" hidden="1"/>
    <row r="1032222" hidden="1"/>
    <row r="1032223" hidden="1"/>
    <row r="1032224" hidden="1"/>
    <row r="1032225" hidden="1"/>
    <row r="1032226" hidden="1"/>
    <row r="1032227" hidden="1"/>
    <row r="1032228" hidden="1"/>
    <row r="1032229" hidden="1"/>
    <row r="1032230" hidden="1"/>
    <row r="1032231" hidden="1"/>
    <row r="1032232" hidden="1"/>
    <row r="1032233" hidden="1"/>
    <row r="1032234" hidden="1"/>
    <row r="1032235" hidden="1"/>
    <row r="1032236" hidden="1"/>
    <row r="1032237" hidden="1"/>
    <row r="1032238" hidden="1"/>
    <row r="1032239" hidden="1"/>
    <row r="1032240" hidden="1"/>
    <row r="1032241" hidden="1"/>
    <row r="1032242" hidden="1"/>
    <row r="1032243" hidden="1"/>
    <row r="1032244" hidden="1"/>
    <row r="1032245" hidden="1"/>
    <row r="1032246" hidden="1"/>
    <row r="1032247" hidden="1"/>
    <row r="1032248" hidden="1"/>
    <row r="1032249" hidden="1"/>
    <row r="1032250" hidden="1"/>
    <row r="1032251" hidden="1"/>
    <row r="1032252" hidden="1"/>
    <row r="1032253" hidden="1"/>
    <row r="1032254" hidden="1"/>
    <row r="1032255" hidden="1"/>
    <row r="1032256" hidden="1"/>
    <row r="1032257" hidden="1"/>
    <row r="1032258" hidden="1"/>
    <row r="1032259" hidden="1"/>
    <row r="1032260" hidden="1"/>
    <row r="1032261" hidden="1"/>
    <row r="1032262" hidden="1"/>
    <row r="1032263" hidden="1"/>
    <row r="1032264" hidden="1"/>
    <row r="1032265" hidden="1"/>
    <row r="1032266" hidden="1"/>
    <row r="1032267" hidden="1"/>
    <row r="1032268" hidden="1"/>
    <row r="1032269" hidden="1"/>
    <row r="1032270" hidden="1"/>
    <row r="1032271" hidden="1"/>
    <row r="1032272" hidden="1"/>
    <row r="1032273" hidden="1"/>
    <row r="1032274" hidden="1"/>
    <row r="1032275" hidden="1"/>
    <row r="1032276" hidden="1"/>
    <row r="1032277" hidden="1"/>
    <row r="1032278" hidden="1"/>
    <row r="1032279" hidden="1"/>
    <row r="1032280" hidden="1"/>
    <row r="1032281" hidden="1"/>
    <row r="1032282" hidden="1"/>
    <row r="1032283" hidden="1"/>
    <row r="1032284" hidden="1"/>
    <row r="1032285" hidden="1"/>
    <row r="1032286" hidden="1"/>
    <row r="1032287" hidden="1"/>
    <row r="1032288" hidden="1"/>
    <row r="1032289" hidden="1"/>
    <row r="1032290" hidden="1"/>
    <row r="1032291" hidden="1"/>
    <row r="1032292" hidden="1"/>
    <row r="1032293" hidden="1"/>
    <row r="1032294" hidden="1"/>
    <row r="1032295" hidden="1"/>
    <row r="1032296" hidden="1"/>
    <row r="1032297" hidden="1"/>
    <row r="1032298" hidden="1"/>
    <row r="1032299" hidden="1"/>
    <row r="1032300" hidden="1"/>
    <row r="1032301" hidden="1"/>
    <row r="1032302" hidden="1"/>
    <row r="1032303" hidden="1"/>
    <row r="1032304" hidden="1"/>
    <row r="1032305" hidden="1"/>
    <row r="1032306" hidden="1"/>
    <row r="1032307" hidden="1"/>
    <row r="1032308" hidden="1"/>
    <row r="1032309" hidden="1"/>
    <row r="1032310" hidden="1"/>
    <row r="1032311" hidden="1"/>
    <row r="1032312" hidden="1"/>
    <row r="1032313" hidden="1"/>
    <row r="1032314" hidden="1"/>
    <row r="1032315" hidden="1"/>
    <row r="1032316" hidden="1"/>
    <row r="1032317" hidden="1"/>
    <row r="1032318" hidden="1"/>
    <row r="1032319" hidden="1"/>
    <row r="1032320" hidden="1"/>
    <row r="1032321" hidden="1"/>
    <row r="1032322" hidden="1"/>
    <row r="1032323" hidden="1"/>
    <row r="1032324" hidden="1"/>
    <row r="1032325" hidden="1"/>
    <row r="1032326" hidden="1"/>
    <row r="1032327" hidden="1"/>
    <row r="1032328" hidden="1"/>
    <row r="1032329" hidden="1"/>
    <row r="1032330" hidden="1"/>
    <row r="1032331" hidden="1"/>
    <row r="1032332" hidden="1"/>
    <row r="1032333" hidden="1"/>
    <row r="1032334" hidden="1"/>
    <row r="1032335" hidden="1"/>
    <row r="1032336" hidden="1"/>
    <row r="1032337" hidden="1"/>
    <row r="1032338" hidden="1"/>
    <row r="1032339" hidden="1"/>
    <row r="1032340" hidden="1"/>
    <row r="1032341" hidden="1"/>
    <row r="1032342" hidden="1"/>
    <row r="1032343" hidden="1"/>
    <row r="1032344" hidden="1"/>
    <row r="1032345" hidden="1"/>
    <row r="1032346" hidden="1"/>
    <row r="1032347" hidden="1"/>
    <row r="1032348" hidden="1"/>
    <row r="1032349" hidden="1"/>
    <row r="1032350" hidden="1"/>
    <row r="1032351" hidden="1"/>
    <row r="1032352" hidden="1"/>
    <row r="1032353" hidden="1"/>
    <row r="1032354" hidden="1"/>
    <row r="1032355" hidden="1"/>
    <row r="1032356" hidden="1"/>
    <row r="1032357" hidden="1"/>
    <row r="1032358" hidden="1"/>
    <row r="1032359" hidden="1"/>
    <row r="1032360" hidden="1"/>
    <row r="1032361" hidden="1"/>
    <row r="1032362" hidden="1"/>
    <row r="1032363" hidden="1"/>
    <row r="1032364" hidden="1"/>
    <row r="1032365" hidden="1"/>
    <row r="1032366" hidden="1"/>
    <row r="1032367" hidden="1"/>
    <row r="1032368" hidden="1"/>
    <row r="1032369" hidden="1"/>
    <row r="1032370" hidden="1"/>
    <row r="1032371" hidden="1"/>
    <row r="1032372" hidden="1"/>
    <row r="1032373" hidden="1"/>
    <row r="1032374" hidden="1"/>
    <row r="1032375" hidden="1"/>
    <row r="1032376" hidden="1"/>
    <row r="1032377" hidden="1"/>
    <row r="1032378" hidden="1"/>
    <row r="1032379" hidden="1"/>
    <row r="1032380" hidden="1"/>
    <row r="1032381" hidden="1"/>
    <row r="1032382" hidden="1"/>
    <row r="1032383" hidden="1"/>
    <row r="1032384" hidden="1"/>
    <row r="1032385" hidden="1"/>
    <row r="1032386" hidden="1"/>
    <row r="1032387" hidden="1"/>
    <row r="1032388" hidden="1"/>
    <row r="1032389" hidden="1"/>
    <row r="1032390" hidden="1"/>
    <row r="1032391" hidden="1"/>
    <row r="1032392" hidden="1"/>
    <row r="1032393" hidden="1"/>
    <row r="1032394" hidden="1"/>
    <row r="1032395" hidden="1"/>
    <row r="1032396" hidden="1"/>
    <row r="1032397" hidden="1"/>
    <row r="1032398" hidden="1"/>
    <row r="1032399" hidden="1"/>
    <row r="1032400" hidden="1"/>
    <row r="1032401" hidden="1"/>
    <row r="1032402" hidden="1"/>
    <row r="1032403" hidden="1"/>
    <row r="1032404" hidden="1"/>
    <row r="1032405" hidden="1"/>
    <row r="1032406" hidden="1"/>
    <row r="1032407" hidden="1"/>
    <row r="1032408" hidden="1"/>
    <row r="1032409" hidden="1"/>
    <row r="1032410" hidden="1"/>
    <row r="1032411" hidden="1"/>
    <row r="1032412" hidden="1"/>
    <row r="1032413" hidden="1"/>
    <row r="1032414" hidden="1"/>
    <row r="1032415" hidden="1"/>
    <row r="1032416" hidden="1"/>
    <row r="1032417" hidden="1"/>
    <row r="1032418" hidden="1"/>
    <row r="1032419" hidden="1"/>
    <row r="1032420" hidden="1"/>
    <row r="1032421" hidden="1"/>
    <row r="1032422" hidden="1"/>
    <row r="1032423" hidden="1"/>
    <row r="1032424" hidden="1"/>
    <row r="1032425" hidden="1"/>
    <row r="1032426" hidden="1"/>
    <row r="1032427" hidden="1"/>
    <row r="1032428" hidden="1"/>
    <row r="1032429" hidden="1"/>
    <row r="1032430" hidden="1"/>
    <row r="1032431" hidden="1"/>
    <row r="1032432" hidden="1"/>
    <row r="1032433" hidden="1"/>
    <row r="1032434" hidden="1"/>
    <row r="1032435" hidden="1"/>
    <row r="1032436" hidden="1"/>
    <row r="1032437" hidden="1"/>
    <row r="1032438" hidden="1"/>
    <row r="1032439" hidden="1"/>
    <row r="1032440" hidden="1"/>
    <row r="1032441" hidden="1"/>
    <row r="1032442" hidden="1"/>
    <row r="1032443" hidden="1"/>
    <row r="1032444" hidden="1"/>
    <row r="1032445" hidden="1"/>
    <row r="1032446" hidden="1"/>
    <row r="1032447" hidden="1"/>
    <row r="1032448" hidden="1"/>
    <row r="1032449" hidden="1"/>
    <row r="1032450" hidden="1"/>
    <row r="1032451" hidden="1"/>
    <row r="1032452" hidden="1"/>
    <row r="1032453" hidden="1"/>
    <row r="1032454" hidden="1"/>
    <row r="1032455" hidden="1"/>
    <row r="1032456" hidden="1"/>
    <row r="1032457" hidden="1"/>
    <row r="1032458" hidden="1"/>
    <row r="1032459" hidden="1"/>
    <row r="1032460" hidden="1"/>
    <row r="1032461" hidden="1"/>
    <row r="1032462" hidden="1"/>
    <row r="1032463" hidden="1"/>
    <row r="1032464" hidden="1"/>
    <row r="1032465" hidden="1"/>
    <row r="1032466" hidden="1"/>
    <row r="1032467" hidden="1"/>
    <row r="1032468" hidden="1"/>
    <row r="1032469" hidden="1"/>
    <row r="1032470" hidden="1"/>
    <row r="1032471" hidden="1"/>
    <row r="1032472" hidden="1"/>
    <row r="1032473" hidden="1"/>
    <row r="1032474" hidden="1"/>
    <row r="1032475" hidden="1"/>
    <row r="1032476" hidden="1"/>
    <row r="1032477" hidden="1"/>
    <row r="1032478" hidden="1"/>
    <row r="1032479" hidden="1"/>
    <row r="1032480" hidden="1"/>
    <row r="1032481" hidden="1"/>
    <row r="1032482" hidden="1"/>
    <row r="1032483" hidden="1"/>
    <row r="1032484" hidden="1"/>
    <row r="1032485" hidden="1"/>
    <row r="1032486" hidden="1"/>
    <row r="1032487" hidden="1"/>
    <row r="1032488" hidden="1"/>
    <row r="1032489" hidden="1"/>
    <row r="1032490" hidden="1"/>
    <row r="1032491" hidden="1"/>
    <row r="1032492" hidden="1"/>
    <row r="1032493" hidden="1"/>
    <row r="1032494" hidden="1"/>
    <row r="1032495" hidden="1"/>
    <row r="1032496" hidden="1"/>
    <row r="1032497" hidden="1"/>
    <row r="1032498" hidden="1"/>
    <row r="1032499" hidden="1"/>
    <row r="1032500" hidden="1"/>
    <row r="1032501" hidden="1"/>
    <row r="1032502" hidden="1"/>
    <row r="1032503" hidden="1"/>
    <row r="1032504" hidden="1"/>
    <row r="1032505" hidden="1"/>
    <row r="1032506" hidden="1"/>
    <row r="1032507" hidden="1"/>
    <row r="1032508" hidden="1"/>
    <row r="1032509" hidden="1"/>
    <row r="1032510" hidden="1"/>
    <row r="1032511" hidden="1"/>
    <row r="1032512" hidden="1"/>
    <row r="1032513" hidden="1"/>
    <row r="1032514" hidden="1"/>
    <row r="1032515" hidden="1"/>
    <row r="1032516" hidden="1"/>
    <row r="1032517" hidden="1"/>
    <row r="1032518" hidden="1"/>
    <row r="1032519" hidden="1"/>
    <row r="1032520" hidden="1"/>
    <row r="1032521" hidden="1"/>
    <row r="1032522" hidden="1"/>
    <row r="1032523" hidden="1"/>
    <row r="1032524" hidden="1"/>
    <row r="1032525" hidden="1"/>
    <row r="1032526" hidden="1"/>
    <row r="1032527" hidden="1"/>
    <row r="1032528" hidden="1"/>
    <row r="1032529" hidden="1"/>
    <row r="1032530" hidden="1"/>
    <row r="1032531" hidden="1"/>
    <row r="1032532" hidden="1"/>
    <row r="1032533" hidden="1"/>
    <row r="1032534" hidden="1"/>
    <row r="1032535" hidden="1"/>
    <row r="1032536" hidden="1"/>
    <row r="1032537" hidden="1"/>
    <row r="1032538" hidden="1"/>
    <row r="1032539" hidden="1"/>
    <row r="1032540" hidden="1"/>
    <row r="1032541" hidden="1"/>
    <row r="1032542" hidden="1"/>
    <row r="1032543" hidden="1"/>
    <row r="1032544" hidden="1"/>
    <row r="1032545" hidden="1"/>
    <row r="1032546" hidden="1"/>
    <row r="1032547" hidden="1"/>
    <row r="1032548" hidden="1"/>
    <row r="1032549" hidden="1"/>
    <row r="1032550" hidden="1"/>
    <row r="1032551" hidden="1"/>
    <row r="1032552" hidden="1"/>
    <row r="1032553" hidden="1"/>
    <row r="1032554" hidden="1"/>
    <row r="1032555" hidden="1"/>
    <row r="1032556" hidden="1"/>
    <row r="1032557" hidden="1"/>
    <row r="1032558" hidden="1"/>
    <row r="1032559" hidden="1"/>
    <row r="1032560" hidden="1"/>
    <row r="1032561" hidden="1"/>
    <row r="1032562" hidden="1"/>
    <row r="1032563" hidden="1"/>
    <row r="1032564" hidden="1"/>
    <row r="1032565" hidden="1"/>
    <row r="1032566" hidden="1"/>
    <row r="1032567" hidden="1"/>
    <row r="1032568" hidden="1"/>
    <row r="1032569" hidden="1"/>
    <row r="1032570" hidden="1"/>
    <row r="1032571" hidden="1"/>
    <row r="1032572" hidden="1"/>
    <row r="1032573" hidden="1"/>
    <row r="1032574" hidden="1"/>
    <row r="1032575" hidden="1"/>
    <row r="1032576" hidden="1"/>
    <row r="1032577" hidden="1"/>
    <row r="1032578" hidden="1"/>
    <row r="1032579" hidden="1"/>
    <row r="1032580" hidden="1"/>
    <row r="1032581" hidden="1"/>
    <row r="1032582" hidden="1"/>
    <row r="1032583" hidden="1"/>
    <row r="1032584" hidden="1"/>
    <row r="1032585" hidden="1"/>
    <row r="1032586" hidden="1"/>
    <row r="1032587" hidden="1"/>
    <row r="1032588" hidden="1"/>
    <row r="1032589" hidden="1"/>
    <row r="1032590" hidden="1"/>
    <row r="1032591" hidden="1"/>
    <row r="1032592" hidden="1"/>
    <row r="1032593" hidden="1"/>
    <row r="1032594" hidden="1"/>
    <row r="1032595" hidden="1"/>
    <row r="1032596" hidden="1"/>
    <row r="1032597" hidden="1"/>
    <row r="1032598" hidden="1"/>
    <row r="1032599" hidden="1"/>
    <row r="1032600" hidden="1"/>
    <row r="1032601" hidden="1"/>
    <row r="1032602" hidden="1"/>
    <row r="1032603" hidden="1"/>
    <row r="1032604" hidden="1"/>
    <row r="1032605" hidden="1"/>
    <row r="1032606" hidden="1"/>
    <row r="1032607" hidden="1"/>
    <row r="1032608" hidden="1"/>
    <row r="1032609" hidden="1"/>
    <row r="1032610" hidden="1"/>
    <row r="1032611" hidden="1"/>
    <row r="1032612" hidden="1"/>
    <row r="1032613" hidden="1"/>
    <row r="1032614" hidden="1"/>
    <row r="1032615" hidden="1"/>
    <row r="1032616" hidden="1"/>
    <row r="1032617" hidden="1"/>
    <row r="1032618" hidden="1"/>
    <row r="1032619" hidden="1"/>
    <row r="1032620" hidden="1"/>
    <row r="1032621" hidden="1"/>
    <row r="1032622" hidden="1"/>
    <row r="1032623" hidden="1"/>
    <row r="1032624" hidden="1"/>
    <row r="1032625" hidden="1"/>
    <row r="1032626" hidden="1"/>
    <row r="1032627" hidden="1"/>
    <row r="1032628" hidden="1"/>
    <row r="1032629" hidden="1"/>
    <row r="1032630" hidden="1"/>
    <row r="1032631" hidden="1"/>
    <row r="1032632" hidden="1"/>
    <row r="1032633" hidden="1"/>
    <row r="1032634" hidden="1"/>
    <row r="1032635" hidden="1"/>
    <row r="1032636" hidden="1"/>
    <row r="1032637" hidden="1"/>
    <row r="1032638" hidden="1"/>
    <row r="1032639" hidden="1"/>
    <row r="1032640" hidden="1"/>
    <row r="1032641" hidden="1"/>
    <row r="1032642" hidden="1"/>
    <row r="1032643" hidden="1"/>
    <row r="1032644" hidden="1"/>
    <row r="1032645" hidden="1"/>
    <row r="1032646" hidden="1"/>
    <row r="1032647" hidden="1"/>
    <row r="1032648" hidden="1"/>
    <row r="1032649" hidden="1"/>
    <row r="1032650" hidden="1"/>
    <row r="1032651" hidden="1"/>
    <row r="1032652" hidden="1"/>
    <row r="1032653" hidden="1"/>
    <row r="1032654" hidden="1"/>
    <row r="1032655" hidden="1"/>
    <row r="1032656" hidden="1"/>
    <row r="1032657" hidden="1"/>
    <row r="1032658" hidden="1"/>
    <row r="1032659" hidden="1"/>
    <row r="1032660" hidden="1"/>
    <row r="1032661" hidden="1"/>
    <row r="1032662" hidden="1"/>
    <row r="1032663" hidden="1"/>
    <row r="1032664" hidden="1"/>
    <row r="1032665" hidden="1"/>
    <row r="1032666" hidden="1"/>
    <row r="1032667" hidden="1"/>
    <row r="1032668" hidden="1"/>
    <row r="1032669" hidden="1"/>
    <row r="1032670" hidden="1"/>
    <row r="1032671" hidden="1"/>
    <row r="1032672" hidden="1"/>
    <row r="1032673" hidden="1"/>
    <row r="1032674" hidden="1"/>
    <row r="1032675" hidden="1"/>
    <row r="1032676" hidden="1"/>
    <row r="1032677" hidden="1"/>
    <row r="1032678" hidden="1"/>
    <row r="1032679" hidden="1"/>
    <row r="1032680" hidden="1"/>
    <row r="1032681" hidden="1"/>
    <row r="1032682" hidden="1"/>
    <row r="1032683" hidden="1"/>
    <row r="1032684" hidden="1"/>
    <row r="1032685" hidden="1"/>
    <row r="1032686" hidden="1"/>
    <row r="1032687" hidden="1"/>
    <row r="1032688" hidden="1"/>
    <row r="1032689" hidden="1"/>
    <row r="1032690" hidden="1"/>
    <row r="1032691" hidden="1"/>
    <row r="1032692" hidden="1"/>
    <row r="1032693" hidden="1"/>
    <row r="1032694" hidden="1"/>
    <row r="1032695" hidden="1"/>
    <row r="1032696" hidden="1"/>
    <row r="1032697" hidden="1"/>
    <row r="1032698" hidden="1"/>
    <row r="1032699" hidden="1"/>
    <row r="1032700" hidden="1"/>
    <row r="1032701" hidden="1"/>
    <row r="1032702" hidden="1"/>
    <row r="1032703" hidden="1"/>
    <row r="1032704" hidden="1"/>
    <row r="1032705" hidden="1"/>
    <row r="1032706" hidden="1"/>
    <row r="1032707" hidden="1"/>
    <row r="1032708" hidden="1"/>
    <row r="1032709" hidden="1"/>
    <row r="1032710" hidden="1"/>
    <row r="1032711" hidden="1"/>
    <row r="1032712" hidden="1"/>
    <row r="1032713" hidden="1"/>
    <row r="1032714" hidden="1"/>
    <row r="1032715" hidden="1"/>
    <row r="1032716" hidden="1"/>
    <row r="1032717" hidden="1"/>
    <row r="1032718" hidden="1"/>
    <row r="1032719" hidden="1"/>
    <row r="1032720" hidden="1"/>
    <row r="1032721" hidden="1"/>
    <row r="1032722" hidden="1"/>
    <row r="1032723" hidden="1"/>
    <row r="1032724" hidden="1"/>
    <row r="1032725" hidden="1"/>
    <row r="1032726" hidden="1"/>
    <row r="1032727" hidden="1"/>
    <row r="1032728" hidden="1"/>
    <row r="1032729" hidden="1"/>
    <row r="1032730" hidden="1"/>
    <row r="1032731" hidden="1"/>
    <row r="1032732" hidden="1"/>
    <row r="1032733" hidden="1"/>
    <row r="1032734" hidden="1"/>
    <row r="1032735" hidden="1"/>
    <row r="1032736" hidden="1"/>
    <row r="1032737" hidden="1"/>
    <row r="1032738" hidden="1"/>
    <row r="1032739" hidden="1"/>
    <row r="1032740" hidden="1"/>
    <row r="1032741" hidden="1"/>
    <row r="1032742" hidden="1"/>
    <row r="1032743" hidden="1"/>
    <row r="1032744" hidden="1"/>
    <row r="1032745" hidden="1"/>
    <row r="1032746" hidden="1"/>
    <row r="1032747" hidden="1"/>
    <row r="1032748" hidden="1"/>
    <row r="1032749" hidden="1"/>
    <row r="1032750" hidden="1"/>
    <row r="1032751" hidden="1"/>
    <row r="1032752" hidden="1"/>
    <row r="1032753" hidden="1"/>
    <row r="1032754" hidden="1"/>
    <row r="1032755" hidden="1"/>
    <row r="1032756" hidden="1"/>
    <row r="1032757" hidden="1"/>
    <row r="1032758" hidden="1"/>
    <row r="1032759" hidden="1"/>
    <row r="1032760" hidden="1"/>
    <row r="1032761" hidden="1"/>
    <row r="1032762" hidden="1"/>
    <row r="1032763" hidden="1"/>
    <row r="1032764" hidden="1"/>
    <row r="1032765" hidden="1"/>
    <row r="1032766" hidden="1"/>
    <row r="1032767" hidden="1"/>
    <row r="1032768" hidden="1"/>
    <row r="1032769" hidden="1"/>
    <row r="1032770" hidden="1"/>
    <row r="1032771" hidden="1"/>
    <row r="1032772" hidden="1"/>
    <row r="1032773" hidden="1"/>
    <row r="1032774" hidden="1"/>
    <row r="1032775" hidden="1"/>
    <row r="1032776" hidden="1"/>
    <row r="1032777" hidden="1"/>
    <row r="1032778" hidden="1"/>
    <row r="1032779" hidden="1"/>
    <row r="1032780" hidden="1"/>
    <row r="1032781" hidden="1"/>
    <row r="1032782" hidden="1"/>
    <row r="1032783" hidden="1"/>
    <row r="1032784" hidden="1"/>
    <row r="1032785" hidden="1"/>
    <row r="1032786" hidden="1"/>
    <row r="1032787" hidden="1"/>
    <row r="1032788" hidden="1"/>
    <row r="1032789" hidden="1"/>
    <row r="1032790" hidden="1"/>
    <row r="1032791" hidden="1"/>
    <row r="1032792" hidden="1"/>
    <row r="1032793" hidden="1"/>
    <row r="1032794" hidden="1"/>
    <row r="1032795" hidden="1"/>
    <row r="1032796" hidden="1"/>
    <row r="1032797" hidden="1"/>
    <row r="1032798" hidden="1"/>
    <row r="1032799" hidden="1"/>
    <row r="1032800" hidden="1"/>
    <row r="1032801" hidden="1"/>
    <row r="1032802" hidden="1"/>
    <row r="1032803" hidden="1"/>
    <row r="1032804" hidden="1"/>
    <row r="1032805" hidden="1"/>
    <row r="1032806" hidden="1"/>
    <row r="1032807" hidden="1"/>
    <row r="1032808" hidden="1"/>
    <row r="1032809" hidden="1"/>
    <row r="1032810" hidden="1"/>
    <row r="1032811" hidden="1"/>
    <row r="1032812" hidden="1"/>
    <row r="1032813" hidden="1"/>
    <row r="1032814" hidden="1"/>
    <row r="1032815" hidden="1"/>
    <row r="1032816" hidden="1"/>
    <row r="1032817" hidden="1"/>
    <row r="1032818" hidden="1"/>
    <row r="1032819" hidden="1"/>
    <row r="1032820" hidden="1"/>
    <row r="1032821" hidden="1"/>
    <row r="1032822" hidden="1"/>
    <row r="1032823" hidden="1"/>
    <row r="1032824" hidden="1"/>
    <row r="1032825" hidden="1"/>
    <row r="1032826" hidden="1"/>
    <row r="1032827" hidden="1"/>
    <row r="1032828" hidden="1"/>
    <row r="1032829" hidden="1"/>
    <row r="1032830" hidden="1"/>
    <row r="1032831" hidden="1"/>
    <row r="1032832" hidden="1"/>
    <row r="1032833" hidden="1"/>
    <row r="1032834" hidden="1"/>
    <row r="1032835" hidden="1"/>
    <row r="1032836" hidden="1"/>
    <row r="1032837" hidden="1"/>
    <row r="1032838" hidden="1"/>
    <row r="1032839" hidden="1"/>
    <row r="1032840" hidden="1"/>
    <row r="1032841" hidden="1"/>
    <row r="1032842" hidden="1"/>
    <row r="1032843" hidden="1"/>
    <row r="1032844" hidden="1"/>
    <row r="1032845" hidden="1"/>
    <row r="1032846" hidden="1"/>
    <row r="1032847" hidden="1"/>
    <row r="1032848" hidden="1"/>
    <row r="1032849" hidden="1"/>
    <row r="1032850" hidden="1"/>
    <row r="1032851" hidden="1"/>
    <row r="1032852" hidden="1"/>
    <row r="1032853" hidden="1"/>
    <row r="1032854" hidden="1"/>
    <row r="1032855" hidden="1"/>
    <row r="1032856" hidden="1"/>
    <row r="1032857" hidden="1"/>
    <row r="1032858" hidden="1"/>
    <row r="1032859" hidden="1"/>
    <row r="1032860" hidden="1"/>
    <row r="1032861" hidden="1"/>
    <row r="1032862" hidden="1"/>
    <row r="1032863" hidden="1"/>
    <row r="1032864" hidden="1"/>
    <row r="1032865" hidden="1"/>
    <row r="1032866" hidden="1"/>
    <row r="1032867" hidden="1"/>
    <row r="1032868" hidden="1"/>
    <row r="1032869" hidden="1"/>
    <row r="1032870" hidden="1"/>
    <row r="1032871" hidden="1"/>
    <row r="1032872" hidden="1"/>
    <row r="1032873" hidden="1"/>
    <row r="1032874" hidden="1"/>
    <row r="1032875" hidden="1"/>
    <row r="1032876" hidden="1"/>
    <row r="1032877" hidden="1"/>
    <row r="1032878" hidden="1"/>
    <row r="1032879" hidden="1"/>
    <row r="1032880" hidden="1"/>
    <row r="1032881" hidden="1"/>
    <row r="1032882" hidden="1"/>
    <row r="1032883" hidden="1"/>
    <row r="1032884" hidden="1"/>
    <row r="1032885" hidden="1"/>
    <row r="1032886" hidden="1"/>
    <row r="1032887" hidden="1"/>
    <row r="1032888" hidden="1"/>
    <row r="1032889" hidden="1"/>
    <row r="1032890" hidden="1"/>
    <row r="1032891" hidden="1"/>
    <row r="1032892" hidden="1"/>
    <row r="1032893" hidden="1"/>
    <row r="1032894" hidden="1"/>
    <row r="1032895" hidden="1"/>
    <row r="1032896" hidden="1"/>
    <row r="1032897" hidden="1"/>
    <row r="1032898" hidden="1"/>
    <row r="1032899" hidden="1"/>
    <row r="1032900" hidden="1"/>
    <row r="1032901" hidden="1"/>
    <row r="1032902" hidden="1"/>
    <row r="1032903" hidden="1"/>
    <row r="1032904" hidden="1"/>
    <row r="1032905" hidden="1"/>
    <row r="1032906" hidden="1"/>
    <row r="1032907" hidden="1"/>
    <row r="1032908" hidden="1"/>
    <row r="1032909" hidden="1"/>
    <row r="1032910" hidden="1"/>
    <row r="1032911" hidden="1"/>
    <row r="1032912" hidden="1"/>
    <row r="1032913" hidden="1"/>
    <row r="1032914" hidden="1"/>
    <row r="1032915" hidden="1"/>
    <row r="1032916" hidden="1"/>
    <row r="1032917" hidden="1"/>
    <row r="1032918" hidden="1"/>
    <row r="1032919" hidden="1"/>
    <row r="1032920" hidden="1"/>
    <row r="1032921" hidden="1"/>
    <row r="1032922" hidden="1"/>
    <row r="1032923" hidden="1"/>
    <row r="1032924" hidden="1"/>
    <row r="1032925" hidden="1"/>
    <row r="1032926" hidden="1"/>
    <row r="1032927" hidden="1"/>
    <row r="1032928" hidden="1"/>
    <row r="1032929" hidden="1"/>
    <row r="1032930" hidden="1"/>
    <row r="1032931" hidden="1"/>
    <row r="1032932" hidden="1"/>
    <row r="1032933" hidden="1"/>
    <row r="1032934" hidden="1"/>
    <row r="1032935" hidden="1"/>
    <row r="1032936" hidden="1"/>
    <row r="1032937" hidden="1"/>
    <row r="1032938" hidden="1"/>
    <row r="1032939" hidden="1"/>
    <row r="1032940" hidden="1"/>
    <row r="1032941" hidden="1"/>
    <row r="1032942" hidden="1"/>
    <row r="1032943" hidden="1"/>
    <row r="1032944" hidden="1"/>
    <row r="1032945" hidden="1"/>
    <row r="1032946" hidden="1"/>
    <row r="1032947" hidden="1"/>
    <row r="1032948" hidden="1"/>
    <row r="1032949" hidden="1"/>
    <row r="1032950" hidden="1"/>
    <row r="1032951" hidden="1"/>
    <row r="1032952" hidden="1"/>
    <row r="1032953" hidden="1"/>
    <row r="1032954" hidden="1"/>
    <row r="1032955" hidden="1"/>
    <row r="1032956" hidden="1"/>
    <row r="1032957" hidden="1"/>
    <row r="1032958" hidden="1"/>
    <row r="1032959" hidden="1"/>
    <row r="1032960" hidden="1"/>
    <row r="1032961" hidden="1"/>
    <row r="1032962" hidden="1"/>
    <row r="1032963" hidden="1"/>
    <row r="1032964" hidden="1"/>
    <row r="1032965" hidden="1"/>
    <row r="1032966" hidden="1"/>
    <row r="1032967" hidden="1"/>
    <row r="1032968" hidden="1"/>
    <row r="1032969" hidden="1"/>
    <row r="1032970" hidden="1"/>
    <row r="1032971" hidden="1"/>
    <row r="1032972" hidden="1"/>
    <row r="1032973" hidden="1"/>
    <row r="1032974" hidden="1"/>
    <row r="1032975" hidden="1"/>
    <row r="1032976" hidden="1"/>
    <row r="1032977" hidden="1"/>
    <row r="1032978" hidden="1"/>
    <row r="1032979" hidden="1"/>
    <row r="1032980" hidden="1"/>
    <row r="1032981" hidden="1"/>
    <row r="1032982" hidden="1"/>
    <row r="1032983" hidden="1"/>
    <row r="1032984" hidden="1"/>
    <row r="1032985" hidden="1"/>
    <row r="1032986" hidden="1"/>
    <row r="1032987" hidden="1"/>
    <row r="1032988" hidden="1"/>
    <row r="1032989" hidden="1"/>
    <row r="1032990" hidden="1"/>
    <row r="1032991" hidden="1"/>
    <row r="1032992" hidden="1"/>
    <row r="1032993" hidden="1"/>
    <row r="1032994" hidden="1"/>
    <row r="1032995" hidden="1"/>
    <row r="1032996" hidden="1"/>
    <row r="1032997" hidden="1"/>
    <row r="1032998" hidden="1"/>
    <row r="1032999" hidden="1"/>
    <row r="1033000" hidden="1"/>
    <row r="1033001" hidden="1"/>
    <row r="1033002" hidden="1"/>
    <row r="1033003" hidden="1"/>
    <row r="1033004" hidden="1"/>
    <row r="1033005" hidden="1"/>
    <row r="1033006" hidden="1"/>
    <row r="1033007" hidden="1"/>
    <row r="1033008" hidden="1"/>
    <row r="1033009" hidden="1"/>
    <row r="1033010" hidden="1"/>
    <row r="1033011" hidden="1"/>
    <row r="1033012" hidden="1"/>
    <row r="1033013" hidden="1"/>
    <row r="1033014" hidden="1"/>
    <row r="1033015" hidden="1"/>
    <row r="1033016" hidden="1"/>
    <row r="1033017" hidden="1"/>
    <row r="1033018" hidden="1"/>
    <row r="1033019" hidden="1"/>
    <row r="1033020" hidden="1"/>
    <row r="1033021" hidden="1"/>
    <row r="1033022" hidden="1"/>
    <row r="1033023" hidden="1"/>
    <row r="1033024" hidden="1"/>
    <row r="1033025" hidden="1"/>
    <row r="1033026" hidden="1"/>
    <row r="1033027" hidden="1"/>
    <row r="1033028" hidden="1"/>
    <row r="1033029" hidden="1"/>
    <row r="1033030" hidden="1"/>
    <row r="1033031" hidden="1"/>
    <row r="1033032" hidden="1"/>
    <row r="1033033" hidden="1"/>
    <row r="1033034" hidden="1"/>
    <row r="1033035" hidden="1"/>
    <row r="1033036" hidden="1"/>
    <row r="1033037" hidden="1"/>
    <row r="1033038" hidden="1"/>
    <row r="1033039" hidden="1"/>
    <row r="1033040" hidden="1"/>
    <row r="1033041" hidden="1"/>
    <row r="1033042" hidden="1"/>
    <row r="1033043" hidden="1"/>
    <row r="1033044" hidden="1"/>
    <row r="1033045" hidden="1"/>
    <row r="1033046" hidden="1"/>
    <row r="1033047" hidden="1"/>
    <row r="1033048" hidden="1"/>
    <row r="1033049" hidden="1"/>
    <row r="1033050" hidden="1"/>
    <row r="1033051" hidden="1"/>
    <row r="1033052" hidden="1"/>
    <row r="1033053" hidden="1"/>
    <row r="1033054" hidden="1"/>
    <row r="1033055" hidden="1"/>
    <row r="1033056" hidden="1"/>
    <row r="1033057" hidden="1"/>
    <row r="1033058" hidden="1"/>
    <row r="1033059" hidden="1"/>
    <row r="1033060" hidden="1"/>
    <row r="1033061" hidden="1"/>
    <row r="1033062" hidden="1"/>
    <row r="1033063" hidden="1"/>
    <row r="1033064" hidden="1"/>
    <row r="1033065" hidden="1"/>
    <row r="1033066" hidden="1"/>
    <row r="1033067" hidden="1"/>
    <row r="1033068" hidden="1"/>
    <row r="1033069" hidden="1"/>
    <row r="1033070" hidden="1"/>
    <row r="1033071" hidden="1"/>
    <row r="1033072" hidden="1"/>
    <row r="1033073" hidden="1"/>
    <row r="1033074" hidden="1"/>
    <row r="1033075" hidden="1"/>
    <row r="1033076" hidden="1"/>
    <row r="1033077" hidden="1"/>
    <row r="1033078" hidden="1"/>
    <row r="1033079" hidden="1"/>
    <row r="1033080" hidden="1"/>
    <row r="1033081" hidden="1"/>
    <row r="1033082" hidden="1"/>
    <row r="1033083" hidden="1"/>
    <row r="1033084" hidden="1"/>
    <row r="1033085" hidden="1"/>
    <row r="1033086" hidden="1"/>
    <row r="1033087" hidden="1"/>
    <row r="1033088" hidden="1"/>
    <row r="1033089" hidden="1"/>
    <row r="1033090" hidden="1"/>
    <row r="1033091" hidden="1"/>
    <row r="1033092" hidden="1"/>
    <row r="1033093" hidden="1"/>
    <row r="1033094" hidden="1"/>
    <row r="1033095" hidden="1"/>
    <row r="1033096" hidden="1"/>
    <row r="1033097" hidden="1"/>
    <row r="1033098" hidden="1"/>
    <row r="1033099" hidden="1"/>
    <row r="1033100" hidden="1"/>
    <row r="1033101" hidden="1"/>
    <row r="1033102" hidden="1"/>
    <row r="1033103" hidden="1"/>
    <row r="1033104" hidden="1"/>
    <row r="1033105" hidden="1"/>
    <row r="1033106" hidden="1"/>
    <row r="1033107" hidden="1"/>
    <row r="1033108" hidden="1"/>
    <row r="1033109" hidden="1"/>
    <row r="1033110" hidden="1"/>
    <row r="1033111" hidden="1"/>
    <row r="1033112" hidden="1"/>
    <row r="1033113" hidden="1"/>
    <row r="1033114" hidden="1"/>
    <row r="1033115" hidden="1"/>
    <row r="1033116" hidden="1"/>
    <row r="1033117" hidden="1"/>
    <row r="1033118" hidden="1"/>
    <row r="1033119" hidden="1"/>
    <row r="1033120" hidden="1"/>
    <row r="1033121" hidden="1"/>
    <row r="1033122" hidden="1"/>
    <row r="1033123" hidden="1"/>
    <row r="1033124" hidden="1"/>
    <row r="1033125" hidden="1"/>
    <row r="1033126" hidden="1"/>
    <row r="1033127" hidden="1"/>
    <row r="1033128" hidden="1"/>
    <row r="1033129" hidden="1"/>
    <row r="1033130" hidden="1"/>
    <row r="1033131" hidden="1"/>
    <row r="1033132" hidden="1"/>
    <row r="1033133" hidden="1"/>
    <row r="1033134" hidden="1"/>
    <row r="1033135" hidden="1"/>
    <row r="1033136" hidden="1"/>
    <row r="1033137" hidden="1"/>
    <row r="1033138" hidden="1"/>
    <row r="1033139" hidden="1"/>
    <row r="1033140" hidden="1"/>
    <row r="1033141" hidden="1"/>
    <row r="1033142" hidden="1"/>
    <row r="1033143" hidden="1"/>
    <row r="1033144" hidden="1"/>
    <row r="1033145" hidden="1"/>
    <row r="1033146" hidden="1"/>
    <row r="1033147" hidden="1"/>
    <row r="1033148" hidden="1"/>
    <row r="1033149" hidden="1"/>
    <row r="1033150" hidden="1"/>
    <row r="1033151" hidden="1"/>
    <row r="1033152" hidden="1"/>
    <row r="1033153" hidden="1"/>
    <row r="1033154" hidden="1"/>
    <row r="1033155" hidden="1"/>
    <row r="1033156" hidden="1"/>
    <row r="1033157" hidden="1"/>
    <row r="1033158" hidden="1"/>
    <row r="1033159" hidden="1"/>
    <row r="1033160" hidden="1"/>
    <row r="1033161" hidden="1"/>
    <row r="1033162" hidden="1"/>
    <row r="1033163" hidden="1"/>
    <row r="1033164" hidden="1"/>
    <row r="1033165" hidden="1"/>
    <row r="1033166" hidden="1"/>
    <row r="1033167" hidden="1"/>
    <row r="1033168" hidden="1"/>
    <row r="1033169" hidden="1"/>
    <row r="1033170" hidden="1"/>
    <row r="1033171" hidden="1"/>
    <row r="1033172" hidden="1"/>
    <row r="1033173" hidden="1"/>
    <row r="1033174" hidden="1"/>
    <row r="1033175" hidden="1"/>
    <row r="1033176" hidden="1"/>
    <row r="1033177" hidden="1"/>
    <row r="1033178" hidden="1"/>
    <row r="1033179" hidden="1"/>
    <row r="1033180" hidden="1"/>
    <row r="1033181" hidden="1"/>
    <row r="1033182" hidden="1"/>
    <row r="1033183" hidden="1"/>
    <row r="1033184" hidden="1"/>
    <row r="1033185" hidden="1"/>
    <row r="1033186" hidden="1"/>
    <row r="1033187" hidden="1"/>
    <row r="1033188" hidden="1"/>
    <row r="1033189" hidden="1"/>
    <row r="1033190" hidden="1"/>
    <row r="1033191" hidden="1"/>
    <row r="1033192" hidden="1"/>
    <row r="1033193" hidden="1"/>
    <row r="1033194" hidden="1"/>
    <row r="1033195" hidden="1"/>
    <row r="1033196" hidden="1"/>
    <row r="1033197" hidden="1"/>
    <row r="1033198" hidden="1"/>
    <row r="1033199" hidden="1"/>
    <row r="1033200" hidden="1"/>
    <row r="1033201" hidden="1"/>
    <row r="1033202" hidden="1"/>
    <row r="1033203" hidden="1"/>
    <row r="1033204" hidden="1"/>
    <row r="1033205" hidden="1"/>
    <row r="1033206" hidden="1"/>
    <row r="1033207" hidden="1"/>
    <row r="1033208" hidden="1"/>
    <row r="1033209" hidden="1"/>
    <row r="1033210" hidden="1"/>
    <row r="1033211" hidden="1"/>
    <row r="1033212" hidden="1"/>
    <row r="1033213" hidden="1"/>
    <row r="1033214" hidden="1"/>
    <row r="1033215" hidden="1"/>
    <row r="1033216" hidden="1"/>
    <row r="1033217" hidden="1"/>
    <row r="1033218" hidden="1"/>
    <row r="1033219" hidden="1"/>
    <row r="1033220" hidden="1"/>
    <row r="1033221" hidden="1"/>
    <row r="1033222" hidden="1"/>
    <row r="1033223" hidden="1"/>
    <row r="1033224" hidden="1"/>
    <row r="1033225" hidden="1"/>
    <row r="1033226" hidden="1"/>
    <row r="1033227" hidden="1"/>
    <row r="1033228" hidden="1"/>
    <row r="1033229" hidden="1"/>
    <row r="1033230" hidden="1"/>
    <row r="1033231" hidden="1"/>
    <row r="1033232" hidden="1"/>
    <row r="1033233" hidden="1"/>
    <row r="1033234" hidden="1"/>
    <row r="1033235" hidden="1"/>
    <row r="1033236" hidden="1"/>
    <row r="1033237" hidden="1"/>
    <row r="1033238" hidden="1"/>
    <row r="1033239" hidden="1"/>
    <row r="1033240" hidden="1"/>
    <row r="1033241" hidden="1"/>
    <row r="1033242" hidden="1"/>
    <row r="1033243" hidden="1"/>
    <row r="1033244" hidden="1"/>
    <row r="1033245" hidden="1"/>
    <row r="1033246" hidden="1"/>
    <row r="1033247" hidden="1"/>
    <row r="1033248" hidden="1"/>
    <row r="1033249" hidden="1"/>
    <row r="1033250" hidden="1"/>
    <row r="1033251" hidden="1"/>
    <row r="1033252" hidden="1"/>
    <row r="1033253" hidden="1"/>
    <row r="1033254" hidden="1"/>
    <row r="1033255" hidden="1"/>
    <row r="1033256" hidden="1"/>
    <row r="1033257" hidden="1"/>
    <row r="1033258" hidden="1"/>
    <row r="1033259" hidden="1"/>
    <row r="1033260" hidden="1"/>
    <row r="1033261" hidden="1"/>
    <row r="1033262" hidden="1"/>
    <row r="1033263" hidden="1"/>
    <row r="1033264" hidden="1"/>
    <row r="1033265" hidden="1"/>
    <row r="1033266" hidden="1"/>
    <row r="1033267" hidden="1"/>
    <row r="1033268" hidden="1"/>
    <row r="1033269" hidden="1"/>
    <row r="1033270" hidden="1"/>
    <row r="1033271" hidden="1"/>
    <row r="1033272" hidden="1"/>
    <row r="1033273" hidden="1"/>
    <row r="1033274" hidden="1"/>
    <row r="1033275" hidden="1"/>
    <row r="1033276" hidden="1"/>
    <row r="1033277" hidden="1"/>
    <row r="1033278" hidden="1"/>
    <row r="1033279" hidden="1"/>
    <row r="1033280" hidden="1"/>
    <row r="1033281" hidden="1"/>
    <row r="1033282" hidden="1"/>
    <row r="1033283" hidden="1"/>
    <row r="1033284" hidden="1"/>
    <row r="1033285" hidden="1"/>
    <row r="1033286" hidden="1"/>
    <row r="1033287" hidden="1"/>
    <row r="1033288" hidden="1"/>
    <row r="1033289" hidden="1"/>
    <row r="1033290" hidden="1"/>
    <row r="1033291" hidden="1"/>
    <row r="1033292" hidden="1"/>
    <row r="1033293" hidden="1"/>
    <row r="1033294" hidden="1"/>
    <row r="1033295" hidden="1"/>
    <row r="1033296" hidden="1"/>
    <row r="1033297" hidden="1"/>
    <row r="1033298" hidden="1"/>
    <row r="1033299" hidden="1"/>
    <row r="1033300" hidden="1"/>
    <row r="1033301" hidden="1"/>
    <row r="1033302" hidden="1"/>
    <row r="1033303" hidden="1"/>
    <row r="1033304" hidden="1"/>
    <row r="1033305" hidden="1"/>
    <row r="1033306" hidden="1"/>
    <row r="1033307" hidden="1"/>
    <row r="1033308" hidden="1"/>
    <row r="1033309" hidden="1"/>
    <row r="1033310" hidden="1"/>
    <row r="1033311" hidden="1"/>
    <row r="1033312" hidden="1"/>
    <row r="1033313" hidden="1"/>
    <row r="1033314" hidden="1"/>
    <row r="1033315" hidden="1"/>
    <row r="1033316" hidden="1"/>
    <row r="1033317" hidden="1"/>
    <row r="1033318" hidden="1"/>
    <row r="1033319" hidden="1"/>
    <row r="1033320" hidden="1"/>
    <row r="1033321" hidden="1"/>
    <row r="1033322" hidden="1"/>
    <row r="1033323" hidden="1"/>
    <row r="1033324" hidden="1"/>
    <row r="1033325" hidden="1"/>
    <row r="1033326" hidden="1"/>
    <row r="1033327" hidden="1"/>
    <row r="1033328" hidden="1"/>
    <row r="1033329" hidden="1"/>
    <row r="1033330" hidden="1"/>
    <row r="1033331" hidden="1"/>
    <row r="1033332" hidden="1"/>
    <row r="1033333" hidden="1"/>
    <row r="1033334" hidden="1"/>
    <row r="1033335" hidden="1"/>
    <row r="1033336" hidden="1"/>
    <row r="1033337" hidden="1"/>
    <row r="1033338" hidden="1"/>
    <row r="1033339" hidden="1"/>
    <row r="1033340" hidden="1"/>
    <row r="1033341" hidden="1"/>
    <row r="1033342" hidden="1"/>
    <row r="1033343" hidden="1"/>
    <row r="1033344" hidden="1"/>
    <row r="1033345" hidden="1"/>
    <row r="1033346" hidden="1"/>
    <row r="1033347" hidden="1"/>
    <row r="1033348" hidden="1"/>
    <row r="1033349" hidden="1"/>
    <row r="1033350" hidden="1"/>
    <row r="1033351" hidden="1"/>
    <row r="1033352" hidden="1"/>
    <row r="1033353" hidden="1"/>
    <row r="1033354" hidden="1"/>
    <row r="1033355" hidden="1"/>
    <row r="1033356" hidden="1"/>
    <row r="1033357" hidden="1"/>
    <row r="1033358" hidden="1"/>
    <row r="1033359" hidden="1"/>
    <row r="1033360" hidden="1"/>
    <row r="1033361" hidden="1"/>
    <row r="1033362" hidden="1"/>
    <row r="1033363" hidden="1"/>
    <row r="1033364" hidden="1"/>
    <row r="1033365" hidden="1"/>
    <row r="1033366" hidden="1"/>
    <row r="1033367" hidden="1"/>
    <row r="1033368" hidden="1"/>
    <row r="1033369" hidden="1"/>
    <row r="1033370" hidden="1"/>
    <row r="1033371" hidden="1"/>
    <row r="1033372" hidden="1"/>
    <row r="1033373" hidden="1"/>
    <row r="1033374" hidden="1"/>
    <row r="1033375" hidden="1"/>
    <row r="1033376" hidden="1"/>
    <row r="1033377" hidden="1"/>
    <row r="1033378" hidden="1"/>
    <row r="1033379" hidden="1"/>
    <row r="1033380" hidden="1"/>
    <row r="1033381" hidden="1"/>
    <row r="1033382" hidden="1"/>
    <row r="1033383" hidden="1"/>
    <row r="1033384" hidden="1"/>
    <row r="1033385" hidden="1"/>
    <row r="1033386" hidden="1"/>
    <row r="1033387" hidden="1"/>
    <row r="1033388" hidden="1"/>
    <row r="1033389" hidden="1"/>
    <row r="1033390" hidden="1"/>
    <row r="1033391" hidden="1"/>
    <row r="1033392" hidden="1"/>
    <row r="1033393" hidden="1"/>
    <row r="1033394" hidden="1"/>
    <row r="1033395" hidden="1"/>
    <row r="1033396" hidden="1"/>
    <row r="1033397" hidden="1"/>
    <row r="1033398" hidden="1"/>
    <row r="1033399" hidden="1"/>
    <row r="1033400" hidden="1"/>
    <row r="1033401" hidden="1"/>
    <row r="1033402" hidden="1"/>
    <row r="1033403" hidden="1"/>
    <row r="1033404" hidden="1"/>
    <row r="1033405" hidden="1"/>
    <row r="1033406" hidden="1"/>
    <row r="1033407" hidden="1"/>
    <row r="1033408" hidden="1"/>
    <row r="1033409" hidden="1"/>
    <row r="1033410" hidden="1"/>
    <row r="1033411" hidden="1"/>
    <row r="1033412" hidden="1"/>
    <row r="1033413" hidden="1"/>
    <row r="1033414" hidden="1"/>
    <row r="1033415" hidden="1"/>
    <row r="1033416" hidden="1"/>
    <row r="1033417" hidden="1"/>
    <row r="1033418" hidden="1"/>
    <row r="1033419" hidden="1"/>
    <row r="1033420" hidden="1"/>
    <row r="1033421" hidden="1"/>
    <row r="1033422" hidden="1"/>
    <row r="1033423" hidden="1"/>
    <row r="1033424" hidden="1"/>
    <row r="1033425" hidden="1"/>
    <row r="1033426" hidden="1"/>
    <row r="1033427" hidden="1"/>
    <row r="1033428" hidden="1"/>
    <row r="1033429" hidden="1"/>
    <row r="1033430" hidden="1"/>
    <row r="1033431" hidden="1"/>
    <row r="1033432" hidden="1"/>
    <row r="1033433" hidden="1"/>
    <row r="1033434" hidden="1"/>
    <row r="1033435" hidden="1"/>
    <row r="1033436" hidden="1"/>
    <row r="1033437" hidden="1"/>
    <row r="1033438" hidden="1"/>
    <row r="1033439" hidden="1"/>
    <row r="1033440" hidden="1"/>
    <row r="1033441" hidden="1"/>
    <row r="1033442" hidden="1"/>
    <row r="1033443" hidden="1"/>
    <row r="1033444" hidden="1"/>
    <row r="1033445" hidden="1"/>
    <row r="1033446" hidden="1"/>
    <row r="1033447" hidden="1"/>
    <row r="1033448" hidden="1"/>
    <row r="1033449" hidden="1"/>
    <row r="1033450" hidden="1"/>
    <row r="1033451" hidden="1"/>
    <row r="1033452" hidden="1"/>
    <row r="1033453" hidden="1"/>
    <row r="1033454" hidden="1"/>
    <row r="1033455" hidden="1"/>
    <row r="1033456" hidden="1"/>
    <row r="1033457" hidden="1"/>
    <row r="1033458" hidden="1"/>
    <row r="1033459" hidden="1"/>
    <row r="1033460" hidden="1"/>
    <row r="1033461" hidden="1"/>
    <row r="1033462" hidden="1"/>
    <row r="1033463" hidden="1"/>
    <row r="1033464" hidden="1"/>
    <row r="1033465" hidden="1"/>
    <row r="1033466" hidden="1"/>
    <row r="1033467" hidden="1"/>
    <row r="1033468" hidden="1"/>
    <row r="1033469" hidden="1"/>
    <row r="1033470" hidden="1"/>
    <row r="1033471" hidden="1"/>
    <row r="1033472" hidden="1"/>
    <row r="1033473" hidden="1"/>
    <row r="1033474" hidden="1"/>
    <row r="1033475" hidden="1"/>
    <row r="1033476" hidden="1"/>
    <row r="1033477" hidden="1"/>
    <row r="1033478" hidden="1"/>
    <row r="1033479" hidden="1"/>
    <row r="1033480" hidden="1"/>
    <row r="1033481" hidden="1"/>
    <row r="1033482" hidden="1"/>
    <row r="1033483" hidden="1"/>
    <row r="1033484" hidden="1"/>
    <row r="1033485" hidden="1"/>
    <row r="1033486" hidden="1"/>
    <row r="1033487" hidden="1"/>
    <row r="1033488" hidden="1"/>
    <row r="1033489" hidden="1"/>
    <row r="1033490" hidden="1"/>
    <row r="1033491" hidden="1"/>
    <row r="1033492" hidden="1"/>
    <row r="1033493" hidden="1"/>
    <row r="1033494" hidden="1"/>
    <row r="1033495" hidden="1"/>
    <row r="1033496" hidden="1"/>
    <row r="1033497" hidden="1"/>
    <row r="1033498" hidden="1"/>
    <row r="1033499" hidden="1"/>
    <row r="1033500" hidden="1"/>
    <row r="1033501" hidden="1"/>
    <row r="1033502" hidden="1"/>
    <row r="1033503" hidden="1"/>
    <row r="1033504" hidden="1"/>
    <row r="1033505" hidden="1"/>
    <row r="1033506" hidden="1"/>
    <row r="1033507" hidden="1"/>
    <row r="1033508" hidden="1"/>
    <row r="1033509" hidden="1"/>
    <row r="1033510" hidden="1"/>
    <row r="1033511" hidden="1"/>
    <row r="1033512" hidden="1"/>
    <row r="1033513" hidden="1"/>
    <row r="1033514" hidden="1"/>
    <row r="1033515" hidden="1"/>
    <row r="1033516" hidden="1"/>
    <row r="1033517" hidden="1"/>
    <row r="1033518" hidden="1"/>
    <row r="1033519" hidden="1"/>
    <row r="1033520" hidden="1"/>
    <row r="1033521" hidden="1"/>
    <row r="1033522" hidden="1"/>
    <row r="1033523" hidden="1"/>
    <row r="1033524" hidden="1"/>
    <row r="1033525" hidden="1"/>
    <row r="1033526" hidden="1"/>
    <row r="1033527" hidden="1"/>
    <row r="1033528" hidden="1"/>
    <row r="1033529" hidden="1"/>
    <row r="1033530" hidden="1"/>
    <row r="1033531" hidden="1"/>
    <row r="1033532" hidden="1"/>
    <row r="1033533" hidden="1"/>
    <row r="1033534" hidden="1"/>
    <row r="1033535" hidden="1"/>
    <row r="1033536" hidden="1"/>
    <row r="1033537" hidden="1"/>
    <row r="1033538" hidden="1"/>
    <row r="1033539" hidden="1"/>
    <row r="1033540" hidden="1"/>
    <row r="1033541" hidden="1"/>
    <row r="1033542" hidden="1"/>
    <row r="1033543" hidden="1"/>
    <row r="1033544" hidden="1"/>
    <row r="1033545" hidden="1"/>
    <row r="1033546" hidden="1"/>
    <row r="1033547" hidden="1"/>
    <row r="1033548" hidden="1"/>
    <row r="1033549" hidden="1"/>
    <row r="1033550" hidden="1"/>
    <row r="1033551" hidden="1"/>
    <row r="1033552" hidden="1"/>
    <row r="1033553" hidden="1"/>
    <row r="1033554" hidden="1"/>
    <row r="1033555" hidden="1"/>
    <row r="1033556" hidden="1"/>
    <row r="1033557" hidden="1"/>
    <row r="1033558" hidden="1"/>
    <row r="1033559" hidden="1"/>
    <row r="1033560" hidden="1"/>
    <row r="1033561" hidden="1"/>
    <row r="1033562" hidden="1"/>
    <row r="1033563" hidden="1"/>
    <row r="1033564" hidden="1"/>
    <row r="1033565" hidden="1"/>
    <row r="1033566" hidden="1"/>
    <row r="1033567" hidden="1"/>
    <row r="1033568" hidden="1"/>
    <row r="1033569" hidden="1"/>
    <row r="1033570" hidden="1"/>
    <row r="1033571" hidden="1"/>
    <row r="1033572" hidden="1"/>
    <row r="1033573" hidden="1"/>
    <row r="1033574" hidden="1"/>
    <row r="1033575" hidden="1"/>
    <row r="1033576" hidden="1"/>
    <row r="1033577" hidden="1"/>
    <row r="1033578" hidden="1"/>
    <row r="1033579" hidden="1"/>
    <row r="1033580" hidden="1"/>
    <row r="1033581" hidden="1"/>
    <row r="1033582" hidden="1"/>
    <row r="1033583" hidden="1"/>
    <row r="1033584" hidden="1"/>
    <row r="1033585" hidden="1"/>
    <row r="1033586" hidden="1"/>
    <row r="1033587" hidden="1"/>
    <row r="1033588" hidden="1"/>
    <row r="1033589" hidden="1"/>
    <row r="1033590" hidden="1"/>
    <row r="1033591" hidden="1"/>
    <row r="1033592" hidden="1"/>
    <row r="1033593" hidden="1"/>
    <row r="1033594" hidden="1"/>
    <row r="1033595" hidden="1"/>
    <row r="1033596" hidden="1"/>
    <row r="1033597" hidden="1"/>
    <row r="1033598" hidden="1"/>
    <row r="1033599" hidden="1"/>
    <row r="1033600" hidden="1"/>
    <row r="1033601" hidden="1"/>
    <row r="1033602" hidden="1"/>
    <row r="1033603" hidden="1"/>
    <row r="1033604" hidden="1"/>
    <row r="1033605" hidden="1"/>
    <row r="1033606" hidden="1"/>
    <row r="1033607" hidden="1"/>
    <row r="1033608" hidden="1"/>
    <row r="1033609" hidden="1"/>
    <row r="1033610" hidden="1"/>
    <row r="1033611" hidden="1"/>
    <row r="1033612" hidden="1"/>
    <row r="1033613" hidden="1"/>
    <row r="1033614" hidden="1"/>
    <row r="1033615" hidden="1"/>
    <row r="1033616" hidden="1"/>
    <row r="1033617" hidden="1"/>
    <row r="1033618" hidden="1"/>
    <row r="1033619" hidden="1"/>
    <row r="1033620" hidden="1"/>
    <row r="1033621" hidden="1"/>
    <row r="1033622" hidden="1"/>
    <row r="1033623" hidden="1"/>
    <row r="1033624" hidden="1"/>
    <row r="1033625" hidden="1"/>
    <row r="1033626" hidden="1"/>
    <row r="1033627" hidden="1"/>
    <row r="1033628" hidden="1"/>
    <row r="1033629" hidden="1"/>
    <row r="1033630" hidden="1"/>
    <row r="1033631" hidden="1"/>
    <row r="1033632" hidden="1"/>
    <row r="1033633" hidden="1"/>
    <row r="1033634" hidden="1"/>
    <row r="1033635" hidden="1"/>
    <row r="1033636" hidden="1"/>
    <row r="1033637" hidden="1"/>
    <row r="1033638" hidden="1"/>
    <row r="1033639" hidden="1"/>
    <row r="1033640" hidden="1"/>
    <row r="1033641" hidden="1"/>
    <row r="1033642" hidden="1"/>
    <row r="1033643" hidden="1"/>
    <row r="1033644" hidden="1"/>
    <row r="1033645" hidden="1"/>
    <row r="1033646" hidden="1"/>
    <row r="1033647" hidden="1"/>
    <row r="1033648" hidden="1"/>
    <row r="1033649" hidden="1"/>
    <row r="1033650" hidden="1"/>
    <row r="1033651" hidden="1"/>
    <row r="1033652" hidden="1"/>
    <row r="1033653" hidden="1"/>
    <row r="1033654" hidden="1"/>
    <row r="1033655" hidden="1"/>
    <row r="1033656" hidden="1"/>
    <row r="1033657" hidden="1"/>
    <row r="1033658" hidden="1"/>
    <row r="1033659" hidden="1"/>
    <row r="1033660" hidden="1"/>
    <row r="1033661" hidden="1"/>
    <row r="1033662" hidden="1"/>
    <row r="1033663" hidden="1"/>
    <row r="1033664" hidden="1"/>
    <row r="1033665" hidden="1"/>
    <row r="1033666" hidden="1"/>
    <row r="1033667" hidden="1"/>
    <row r="1033668" hidden="1"/>
    <row r="1033669" hidden="1"/>
    <row r="1033670" hidden="1"/>
    <row r="1033671" hidden="1"/>
    <row r="1033672" hidden="1"/>
    <row r="1033673" hidden="1"/>
    <row r="1033674" hidden="1"/>
    <row r="1033675" hidden="1"/>
    <row r="1033676" hidden="1"/>
    <row r="1033677" hidden="1"/>
    <row r="1033678" hidden="1"/>
    <row r="1033679" hidden="1"/>
    <row r="1033680" hidden="1"/>
    <row r="1033681" hidden="1"/>
    <row r="1033682" hidden="1"/>
    <row r="1033683" hidden="1"/>
    <row r="1033684" hidden="1"/>
    <row r="1033685" hidden="1"/>
    <row r="1033686" hidden="1"/>
    <row r="1033687" hidden="1"/>
    <row r="1033688" hidden="1"/>
    <row r="1033689" hidden="1"/>
    <row r="1033690" hidden="1"/>
    <row r="1033691" hidden="1"/>
    <row r="1033692" hidden="1"/>
    <row r="1033693" hidden="1"/>
    <row r="1033694" hidden="1"/>
    <row r="1033695" hidden="1"/>
    <row r="1033696" hidden="1"/>
    <row r="1033697" hidden="1"/>
    <row r="1033698" hidden="1"/>
    <row r="1033699" hidden="1"/>
    <row r="1033700" hidden="1"/>
    <row r="1033701" hidden="1"/>
    <row r="1033702" hidden="1"/>
    <row r="1033703" hidden="1"/>
    <row r="1033704" hidden="1"/>
    <row r="1033705" hidden="1"/>
    <row r="1033706" hidden="1"/>
    <row r="1033707" hidden="1"/>
    <row r="1033708" hidden="1"/>
    <row r="1033709" hidden="1"/>
    <row r="1033710" hidden="1"/>
    <row r="1033711" hidden="1"/>
    <row r="1033712" hidden="1"/>
    <row r="1033713" hidden="1"/>
    <row r="1033714" hidden="1"/>
    <row r="1033715" hidden="1"/>
    <row r="1033716" hidden="1"/>
    <row r="1033717" hidden="1"/>
    <row r="1033718" hidden="1"/>
    <row r="1033719" hidden="1"/>
    <row r="1033720" hidden="1"/>
    <row r="1033721" hidden="1"/>
    <row r="1033722" hidden="1"/>
    <row r="1033723" hidden="1"/>
    <row r="1033724" hidden="1"/>
    <row r="1033725" hidden="1"/>
    <row r="1033726" hidden="1"/>
    <row r="1033727" hidden="1"/>
    <row r="1033728" hidden="1"/>
    <row r="1033729" hidden="1"/>
    <row r="1033730" hidden="1"/>
    <row r="1033731" hidden="1"/>
    <row r="1033732" hidden="1"/>
    <row r="1033733" hidden="1"/>
    <row r="1033734" hidden="1"/>
    <row r="1033735" hidden="1"/>
    <row r="1033736" hidden="1"/>
    <row r="1033737" hidden="1"/>
    <row r="1033738" hidden="1"/>
    <row r="1033739" hidden="1"/>
    <row r="1033740" hidden="1"/>
    <row r="1033741" hidden="1"/>
    <row r="1033742" hidden="1"/>
    <row r="1033743" hidden="1"/>
    <row r="1033744" hidden="1"/>
    <row r="1033745" hidden="1"/>
    <row r="1033746" hidden="1"/>
    <row r="1033747" hidden="1"/>
    <row r="1033748" hidden="1"/>
    <row r="1033749" hidden="1"/>
    <row r="1033750" hidden="1"/>
    <row r="1033751" hidden="1"/>
    <row r="1033752" hidden="1"/>
    <row r="1033753" hidden="1"/>
    <row r="1033754" hidden="1"/>
    <row r="1033755" hidden="1"/>
    <row r="1033756" hidden="1"/>
    <row r="1033757" hidden="1"/>
    <row r="1033758" hidden="1"/>
    <row r="1033759" hidden="1"/>
    <row r="1033760" hidden="1"/>
    <row r="1033761" hidden="1"/>
    <row r="1033762" hidden="1"/>
    <row r="1033763" hidden="1"/>
    <row r="1033764" hidden="1"/>
    <row r="1033765" hidden="1"/>
    <row r="1033766" hidden="1"/>
    <row r="1033767" hidden="1"/>
    <row r="1033768" hidden="1"/>
    <row r="1033769" hidden="1"/>
    <row r="1033770" hidden="1"/>
    <row r="1033771" hidden="1"/>
    <row r="1033772" hidden="1"/>
    <row r="1033773" hidden="1"/>
    <row r="1033774" hidden="1"/>
    <row r="1033775" hidden="1"/>
    <row r="1033776" hidden="1"/>
    <row r="1033777" hidden="1"/>
    <row r="1033778" hidden="1"/>
    <row r="1033779" hidden="1"/>
    <row r="1033780" hidden="1"/>
    <row r="1033781" hidden="1"/>
    <row r="1033782" hidden="1"/>
    <row r="1033783" hidden="1"/>
    <row r="1033784" hidden="1"/>
    <row r="1033785" hidden="1"/>
    <row r="1033786" hidden="1"/>
    <row r="1033787" hidden="1"/>
    <row r="1033788" hidden="1"/>
    <row r="1033789" hidden="1"/>
    <row r="1033790" hidden="1"/>
    <row r="1033791" hidden="1"/>
    <row r="1033792" hidden="1"/>
    <row r="1033793" hidden="1"/>
    <row r="1033794" hidden="1"/>
    <row r="1033795" hidden="1"/>
    <row r="1033796" hidden="1"/>
    <row r="1033797" hidden="1"/>
    <row r="1033798" hidden="1"/>
    <row r="1033799" hidden="1"/>
    <row r="1033800" hidden="1"/>
    <row r="1033801" hidden="1"/>
    <row r="1033802" hidden="1"/>
    <row r="1033803" hidden="1"/>
    <row r="1033804" hidden="1"/>
    <row r="1033805" hidden="1"/>
    <row r="1033806" hidden="1"/>
    <row r="1033807" hidden="1"/>
    <row r="1033808" hidden="1"/>
    <row r="1033809" hidden="1"/>
    <row r="1033810" hidden="1"/>
    <row r="1033811" hidden="1"/>
    <row r="1033812" hidden="1"/>
    <row r="1033813" hidden="1"/>
    <row r="1033814" hidden="1"/>
    <row r="1033815" hidden="1"/>
    <row r="1033816" hidden="1"/>
    <row r="1033817" hidden="1"/>
    <row r="1033818" hidden="1"/>
    <row r="1033819" hidden="1"/>
    <row r="1033820" hidden="1"/>
    <row r="1033821" hidden="1"/>
    <row r="1033822" hidden="1"/>
    <row r="1033823" hidden="1"/>
    <row r="1033824" hidden="1"/>
    <row r="1033825" hidden="1"/>
    <row r="1033826" hidden="1"/>
    <row r="1033827" hidden="1"/>
    <row r="1033828" hidden="1"/>
    <row r="1033829" hidden="1"/>
    <row r="1033830" hidden="1"/>
    <row r="1033831" hidden="1"/>
    <row r="1033832" hidden="1"/>
    <row r="1033833" hidden="1"/>
    <row r="1033834" hidden="1"/>
    <row r="1033835" hidden="1"/>
    <row r="1033836" hidden="1"/>
    <row r="1033837" hidden="1"/>
    <row r="1033838" hidden="1"/>
    <row r="1033839" hidden="1"/>
    <row r="1033840" hidden="1"/>
    <row r="1033841" hidden="1"/>
    <row r="1033842" hidden="1"/>
    <row r="1033843" hidden="1"/>
    <row r="1033844" hidden="1"/>
    <row r="1033845" hidden="1"/>
    <row r="1033846" hidden="1"/>
    <row r="1033847" hidden="1"/>
    <row r="1033848" hidden="1"/>
    <row r="1033849" hidden="1"/>
    <row r="1033850" hidden="1"/>
    <row r="1033851" hidden="1"/>
    <row r="1033852" hidden="1"/>
    <row r="1033853" hidden="1"/>
    <row r="1033854" hidden="1"/>
    <row r="1033855" hidden="1"/>
    <row r="1033856" hidden="1"/>
    <row r="1033857" hidden="1"/>
    <row r="1033858" hidden="1"/>
    <row r="1033859" hidden="1"/>
    <row r="1033860" hidden="1"/>
    <row r="1033861" hidden="1"/>
    <row r="1033862" hidden="1"/>
    <row r="1033863" hidden="1"/>
    <row r="1033864" hidden="1"/>
    <row r="1033865" hidden="1"/>
    <row r="1033866" hidden="1"/>
    <row r="1033867" hidden="1"/>
    <row r="1033868" hidden="1"/>
    <row r="1033869" hidden="1"/>
    <row r="1033870" hidden="1"/>
    <row r="1033871" hidden="1"/>
    <row r="1033872" hidden="1"/>
    <row r="1033873" hidden="1"/>
    <row r="1033874" hidden="1"/>
    <row r="1033875" hidden="1"/>
    <row r="1033876" hidden="1"/>
    <row r="1033877" hidden="1"/>
    <row r="1033878" hidden="1"/>
    <row r="1033879" hidden="1"/>
    <row r="1033880" hidden="1"/>
    <row r="1033881" hidden="1"/>
    <row r="1033882" hidden="1"/>
    <row r="1033883" hidden="1"/>
    <row r="1033884" hidden="1"/>
    <row r="1033885" hidden="1"/>
    <row r="1033886" hidden="1"/>
    <row r="1033887" hidden="1"/>
    <row r="1033888" hidden="1"/>
    <row r="1033889" hidden="1"/>
    <row r="1033890" hidden="1"/>
    <row r="1033891" hidden="1"/>
    <row r="1033892" hidden="1"/>
    <row r="1033893" hidden="1"/>
    <row r="1033894" hidden="1"/>
    <row r="1033895" hidden="1"/>
    <row r="1033896" hidden="1"/>
    <row r="1033897" hidden="1"/>
    <row r="1033898" hidden="1"/>
    <row r="1033899" hidden="1"/>
    <row r="1033900" hidden="1"/>
    <row r="1033901" hidden="1"/>
    <row r="1033902" hidden="1"/>
    <row r="1033903" hidden="1"/>
    <row r="1033904" hidden="1"/>
    <row r="1033905" hidden="1"/>
    <row r="1033906" hidden="1"/>
    <row r="1033907" hidden="1"/>
    <row r="1033908" hidden="1"/>
    <row r="1033909" hidden="1"/>
    <row r="1033910" hidden="1"/>
    <row r="1033911" hidden="1"/>
    <row r="1033912" hidden="1"/>
    <row r="1033913" hidden="1"/>
    <row r="1033914" hidden="1"/>
    <row r="1033915" hidden="1"/>
    <row r="1033916" hidden="1"/>
    <row r="1033917" hidden="1"/>
    <row r="1033918" hidden="1"/>
    <row r="1033919" hidden="1"/>
    <row r="1033920" hidden="1"/>
    <row r="1033921" hidden="1"/>
    <row r="1033922" hidden="1"/>
    <row r="1033923" hidden="1"/>
    <row r="1033924" hidden="1"/>
    <row r="1033925" hidden="1"/>
    <row r="1033926" hidden="1"/>
    <row r="1033927" hidden="1"/>
    <row r="1033928" hidden="1"/>
    <row r="1033929" hidden="1"/>
    <row r="1033930" hidden="1"/>
    <row r="1033931" hidden="1"/>
    <row r="1033932" hidden="1"/>
    <row r="1033933" hidden="1"/>
    <row r="1033934" hidden="1"/>
    <row r="1033935" hidden="1"/>
    <row r="1033936" hidden="1"/>
    <row r="1033937" hidden="1"/>
    <row r="1033938" hidden="1"/>
    <row r="1033939" hidden="1"/>
    <row r="1033940" hidden="1"/>
    <row r="1033941" hidden="1"/>
    <row r="1033942" hidden="1"/>
    <row r="1033943" hidden="1"/>
    <row r="1033944" hidden="1"/>
    <row r="1033945" hidden="1"/>
    <row r="1033946" hidden="1"/>
    <row r="1033947" hidden="1"/>
    <row r="1033948" hidden="1"/>
    <row r="1033949" hidden="1"/>
    <row r="1033950" hidden="1"/>
    <row r="1033951" hidden="1"/>
    <row r="1033952" hidden="1"/>
    <row r="1033953" hidden="1"/>
    <row r="1033954" hidden="1"/>
    <row r="1033955" hidden="1"/>
    <row r="1033956" hidden="1"/>
    <row r="1033957" hidden="1"/>
    <row r="1033958" hidden="1"/>
    <row r="1033959" hidden="1"/>
    <row r="1033960" hidden="1"/>
    <row r="1033961" hidden="1"/>
    <row r="1033962" hidden="1"/>
    <row r="1033963" hidden="1"/>
    <row r="1033964" hidden="1"/>
    <row r="1033965" hidden="1"/>
    <row r="1033966" hidden="1"/>
    <row r="1033967" hidden="1"/>
    <row r="1033968" hidden="1"/>
    <row r="1033969" hidden="1"/>
    <row r="1033970" hidden="1"/>
    <row r="1033971" hidden="1"/>
    <row r="1033972" hidden="1"/>
    <row r="1033973" hidden="1"/>
    <row r="1033974" hidden="1"/>
    <row r="1033975" hidden="1"/>
    <row r="1033976" hidden="1"/>
    <row r="1033977" hidden="1"/>
    <row r="1033978" hidden="1"/>
    <row r="1033979" hidden="1"/>
    <row r="1033980" hidden="1"/>
    <row r="1033981" hidden="1"/>
    <row r="1033982" hidden="1"/>
    <row r="1033983" hidden="1"/>
    <row r="1033984" hidden="1"/>
    <row r="1033985" hidden="1"/>
    <row r="1033986" hidden="1"/>
    <row r="1033987" hidden="1"/>
    <row r="1033988" hidden="1"/>
    <row r="1033989" hidden="1"/>
    <row r="1033990" hidden="1"/>
    <row r="1033991" hidden="1"/>
    <row r="1033992" hidden="1"/>
    <row r="1033993" hidden="1"/>
    <row r="1033994" hidden="1"/>
    <row r="1033995" hidden="1"/>
    <row r="1033996" hidden="1"/>
    <row r="1033997" hidden="1"/>
    <row r="1033998" hidden="1"/>
    <row r="1033999" hidden="1"/>
    <row r="1034000" hidden="1"/>
    <row r="1034001" hidden="1"/>
    <row r="1034002" hidden="1"/>
    <row r="1034003" hidden="1"/>
    <row r="1034004" hidden="1"/>
    <row r="1034005" hidden="1"/>
    <row r="1034006" hidden="1"/>
    <row r="1034007" hidden="1"/>
    <row r="1034008" hidden="1"/>
    <row r="1034009" hidden="1"/>
    <row r="1034010" hidden="1"/>
    <row r="1034011" hidden="1"/>
    <row r="1034012" hidden="1"/>
    <row r="1034013" hidden="1"/>
    <row r="1034014" hidden="1"/>
    <row r="1034015" hidden="1"/>
    <row r="1034016" hidden="1"/>
    <row r="1034017" hidden="1"/>
    <row r="1034018" hidden="1"/>
    <row r="1034019" hidden="1"/>
    <row r="1034020" hidden="1"/>
    <row r="1034021" hidden="1"/>
    <row r="1034022" hidden="1"/>
    <row r="1034023" hidden="1"/>
    <row r="1034024" hidden="1"/>
    <row r="1034025" hidden="1"/>
    <row r="1034026" hidden="1"/>
    <row r="1034027" hidden="1"/>
    <row r="1034028" hidden="1"/>
    <row r="1034029" hidden="1"/>
    <row r="1034030" hidden="1"/>
    <row r="1034031" hidden="1"/>
    <row r="1034032" hidden="1"/>
    <row r="1034033" hidden="1"/>
    <row r="1034034" hidden="1"/>
    <row r="1034035" hidden="1"/>
    <row r="1034036" hidden="1"/>
    <row r="1034037" hidden="1"/>
    <row r="1034038" hidden="1"/>
    <row r="1034039" hidden="1"/>
    <row r="1034040" hidden="1"/>
    <row r="1034041" hidden="1"/>
    <row r="1034042" hidden="1"/>
    <row r="1034043" hidden="1"/>
    <row r="1034044" hidden="1"/>
    <row r="1034045" hidden="1"/>
    <row r="1034046" hidden="1"/>
    <row r="1034047" hidden="1"/>
    <row r="1034048" hidden="1"/>
    <row r="1034049" hidden="1"/>
    <row r="1034050" hidden="1"/>
    <row r="1034051" hidden="1"/>
    <row r="1034052" hidden="1"/>
    <row r="1034053" hidden="1"/>
    <row r="1034054" hidden="1"/>
    <row r="1034055" hidden="1"/>
    <row r="1034056" hidden="1"/>
    <row r="1034057" hidden="1"/>
    <row r="1034058" hidden="1"/>
    <row r="1034059" hidden="1"/>
    <row r="1034060" hidden="1"/>
    <row r="1034061" hidden="1"/>
    <row r="1034062" hidden="1"/>
    <row r="1034063" hidden="1"/>
    <row r="1034064" hidden="1"/>
    <row r="1034065" hidden="1"/>
    <row r="1034066" hidden="1"/>
    <row r="1034067" hidden="1"/>
    <row r="1034068" hidden="1"/>
    <row r="1034069" hidden="1"/>
    <row r="1034070" hidden="1"/>
    <row r="1034071" hidden="1"/>
    <row r="1034072" hidden="1"/>
    <row r="1034073" hidden="1"/>
    <row r="1034074" hidden="1"/>
    <row r="1034075" hidden="1"/>
    <row r="1034076" hidden="1"/>
    <row r="1034077" hidden="1"/>
    <row r="1034078" hidden="1"/>
    <row r="1034079" hidden="1"/>
    <row r="1034080" hidden="1"/>
    <row r="1034081" hidden="1"/>
    <row r="1034082" hidden="1"/>
    <row r="1034083" hidden="1"/>
    <row r="1034084" hidden="1"/>
    <row r="1034085" hidden="1"/>
    <row r="1034086" hidden="1"/>
    <row r="1034087" hidden="1"/>
    <row r="1034088" hidden="1"/>
    <row r="1034089" hidden="1"/>
    <row r="1034090" hidden="1"/>
    <row r="1034091" hidden="1"/>
    <row r="1034092" hidden="1"/>
    <row r="1034093" hidden="1"/>
    <row r="1034094" hidden="1"/>
    <row r="1034095" hidden="1"/>
    <row r="1034096" hidden="1"/>
    <row r="1034097" hidden="1"/>
    <row r="1034098" hidden="1"/>
    <row r="1034099" hidden="1"/>
    <row r="1034100" hidden="1"/>
    <row r="1034101" hidden="1"/>
    <row r="1034102" hidden="1"/>
    <row r="1034103" hidden="1"/>
    <row r="1034104" hidden="1"/>
    <row r="1034105" hidden="1"/>
    <row r="1034106" hidden="1"/>
    <row r="1034107" hidden="1"/>
    <row r="1034108" hidden="1"/>
    <row r="1034109" hidden="1"/>
    <row r="1034110" hidden="1"/>
    <row r="1034111" hidden="1"/>
    <row r="1034112" hidden="1"/>
    <row r="1034113" hidden="1"/>
    <row r="1034114" hidden="1"/>
    <row r="1034115" hidden="1"/>
    <row r="1034116" hidden="1"/>
    <row r="1034117" hidden="1"/>
    <row r="1034118" hidden="1"/>
    <row r="1034119" hidden="1"/>
    <row r="1034120" hidden="1"/>
    <row r="1034121" hidden="1"/>
    <row r="1034122" hidden="1"/>
    <row r="1034123" hidden="1"/>
    <row r="1034124" hidden="1"/>
    <row r="1034125" hidden="1"/>
    <row r="1034126" hidden="1"/>
    <row r="1034127" hidden="1"/>
    <row r="1034128" hidden="1"/>
    <row r="1034129" hidden="1"/>
    <row r="1034130" hidden="1"/>
    <row r="1034131" hidden="1"/>
    <row r="1034132" hidden="1"/>
    <row r="1034133" hidden="1"/>
    <row r="1034134" hidden="1"/>
    <row r="1034135" hidden="1"/>
    <row r="1034136" hidden="1"/>
    <row r="1034137" hidden="1"/>
    <row r="1034138" hidden="1"/>
    <row r="1034139" hidden="1"/>
    <row r="1034140" hidden="1"/>
    <row r="1034141" hidden="1"/>
    <row r="1034142" hidden="1"/>
    <row r="1034143" hidden="1"/>
    <row r="1034144" hidden="1"/>
    <row r="1034145" hidden="1"/>
    <row r="1034146" hidden="1"/>
    <row r="1034147" hidden="1"/>
    <row r="1034148" hidden="1"/>
    <row r="1034149" hidden="1"/>
    <row r="1034150" hidden="1"/>
    <row r="1034151" hidden="1"/>
    <row r="1034152" hidden="1"/>
    <row r="1034153" hidden="1"/>
    <row r="1034154" hidden="1"/>
    <row r="1034155" hidden="1"/>
    <row r="1034156" hidden="1"/>
    <row r="1034157" hidden="1"/>
    <row r="1034158" hidden="1"/>
    <row r="1034159" hidden="1"/>
    <row r="1034160" hidden="1"/>
    <row r="1034161" hidden="1"/>
    <row r="1034162" hidden="1"/>
    <row r="1034163" hidden="1"/>
    <row r="1034164" hidden="1"/>
    <row r="1034165" hidden="1"/>
    <row r="1034166" hidden="1"/>
    <row r="1034167" hidden="1"/>
    <row r="1034168" hidden="1"/>
    <row r="1034169" hidden="1"/>
    <row r="1034170" hidden="1"/>
    <row r="1034171" hidden="1"/>
    <row r="1034172" hidden="1"/>
    <row r="1034173" hidden="1"/>
    <row r="1034174" hidden="1"/>
    <row r="1034175" hidden="1"/>
    <row r="1034176" hidden="1"/>
    <row r="1034177" hidden="1"/>
    <row r="1034178" hidden="1"/>
    <row r="1034179" hidden="1"/>
    <row r="1034180" hidden="1"/>
    <row r="1034181" hidden="1"/>
    <row r="1034182" hidden="1"/>
    <row r="1034183" hidden="1"/>
    <row r="1034184" hidden="1"/>
    <row r="1034185" hidden="1"/>
    <row r="1034186" hidden="1"/>
    <row r="1034187" hidden="1"/>
    <row r="1034188" hidden="1"/>
    <row r="1034189" hidden="1"/>
    <row r="1034190" hidden="1"/>
    <row r="1034191" hidden="1"/>
    <row r="1034192" hidden="1"/>
    <row r="1034193" hidden="1"/>
    <row r="1034194" hidden="1"/>
    <row r="1034195" hidden="1"/>
    <row r="1034196" hidden="1"/>
    <row r="1034197" hidden="1"/>
    <row r="1034198" hidden="1"/>
    <row r="1034199" hidden="1"/>
    <row r="1034200" hidden="1"/>
    <row r="1034201" hidden="1"/>
    <row r="1034202" hidden="1"/>
    <row r="1034203" hidden="1"/>
    <row r="1034204" hidden="1"/>
    <row r="1034205" hidden="1"/>
    <row r="1034206" hidden="1"/>
    <row r="1034207" hidden="1"/>
    <row r="1034208" hidden="1"/>
    <row r="1034209" hidden="1"/>
    <row r="1034210" hidden="1"/>
    <row r="1034211" hidden="1"/>
    <row r="1034212" hidden="1"/>
    <row r="1034213" hidden="1"/>
    <row r="1034214" hidden="1"/>
    <row r="1034215" hidden="1"/>
    <row r="1034216" hidden="1"/>
    <row r="1034217" hidden="1"/>
    <row r="1034218" hidden="1"/>
    <row r="1034219" hidden="1"/>
    <row r="1034220" hidden="1"/>
    <row r="1034221" hidden="1"/>
    <row r="1034222" hidden="1"/>
    <row r="1034223" hidden="1"/>
    <row r="1034224" hidden="1"/>
    <row r="1034225" hidden="1"/>
    <row r="1034226" hidden="1"/>
    <row r="1034227" hidden="1"/>
    <row r="1034228" hidden="1"/>
    <row r="1034229" hidden="1"/>
    <row r="1034230" hidden="1"/>
    <row r="1034231" hidden="1"/>
    <row r="1034232" hidden="1"/>
    <row r="1034233" hidden="1"/>
    <row r="1034234" hidden="1"/>
    <row r="1034235" hidden="1"/>
    <row r="1034236" hidden="1"/>
    <row r="1034237" hidden="1"/>
    <row r="1034238" hidden="1"/>
    <row r="1034239" hidden="1"/>
    <row r="1034240" hidden="1"/>
    <row r="1034241" hidden="1"/>
    <row r="1034242" hidden="1"/>
    <row r="1034243" hidden="1"/>
    <row r="1034244" hidden="1"/>
    <row r="1034245" hidden="1"/>
    <row r="1034246" hidden="1"/>
    <row r="1034247" hidden="1"/>
    <row r="1034248" hidden="1"/>
    <row r="1034249" hidden="1"/>
    <row r="1034250" hidden="1"/>
    <row r="1034251" hidden="1"/>
    <row r="1034252" hidden="1"/>
    <row r="1034253" hidden="1"/>
    <row r="1034254" hidden="1"/>
    <row r="1034255" hidden="1"/>
    <row r="1034256" hidden="1"/>
    <row r="1034257" hidden="1"/>
    <row r="1034258" hidden="1"/>
    <row r="1034259" hidden="1"/>
    <row r="1034260" hidden="1"/>
    <row r="1034261" hidden="1"/>
    <row r="1034262" hidden="1"/>
    <row r="1034263" hidden="1"/>
    <row r="1034264" hidden="1"/>
    <row r="1034265" hidden="1"/>
    <row r="1034266" hidden="1"/>
    <row r="1034267" hidden="1"/>
    <row r="1034268" hidden="1"/>
    <row r="1034269" hidden="1"/>
    <row r="1034270" hidden="1"/>
    <row r="1034271" hidden="1"/>
    <row r="1034272" hidden="1"/>
    <row r="1034273" hidden="1"/>
    <row r="1034274" hidden="1"/>
    <row r="1034275" hidden="1"/>
    <row r="1034276" hidden="1"/>
    <row r="1034277" hidden="1"/>
    <row r="1034278" hidden="1"/>
    <row r="1034279" hidden="1"/>
    <row r="1034280" hidden="1"/>
    <row r="1034281" hidden="1"/>
    <row r="1034282" hidden="1"/>
    <row r="1034283" hidden="1"/>
    <row r="1034284" hidden="1"/>
    <row r="1034285" hidden="1"/>
    <row r="1034286" hidden="1"/>
    <row r="1034287" hidden="1"/>
    <row r="1034288" hidden="1"/>
    <row r="1034289" hidden="1"/>
    <row r="1034290" hidden="1"/>
    <row r="1034291" hidden="1"/>
    <row r="1034292" hidden="1"/>
    <row r="1034293" hidden="1"/>
    <row r="1034294" hidden="1"/>
    <row r="1034295" hidden="1"/>
    <row r="1034296" hidden="1"/>
    <row r="1034297" hidden="1"/>
    <row r="1034298" hidden="1"/>
    <row r="1034299" hidden="1"/>
    <row r="1034300" hidden="1"/>
    <row r="1034301" hidden="1"/>
    <row r="1034302" hidden="1"/>
    <row r="1034303" hidden="1"/>
    <row r="1034304" hidden="1"/>
    <row r="1034305" hidden="1"/>
    <row r="1034306" hidden="1"/>
    <row r="1034307" hidden="1"/>
    <row r="1034308" hidden="1"/>
    <row r="1034309" hidden="1"/>
    <row r="1034310" hidden="1"/>
    <row r="1034311" hidden="1"/>
    <row r="1034312" hidden="1"/>
    <row r="1034313" hidden="1"/>
    <row r="1034314" hidden="1"/>
    <row r="1034315" hidden="1"/>
    <row r="1034316" hidden="1"/>
    <row r="1034317" hidden="1"/>
    <row r="1034318" hidden="1"/>
    <row r="1034319" hidden="1"/>
    <row r="1034320" hidden="1"/>
    <row r="1034321" hidden="1"/>
    <row r="1034322" hidden="1"/>
    <row r="1034323" hidden="1"/>
    <row r="1034324" hidden="1"/>
    <row r="1034325" hidden="1"/>
    <row r="1034326" hidden="1"/>
    <row r="1034327" hidden="1"/>
    <row r="1034328" hidden="1"/>
    <row r="1034329" hidden="1"/>
    <row r="1034330" hidden="1"/>
    <row r="1034331" hidden="1"/>
    <row r="1034332" hidden="1"/>
    <row r="1034333" hidden="1"/>
    <row r="1034334" hidden="1"/>
    <row r="1034335" hidden="1"/>
    <row r="1034336" hidden="1"/>
    <row r="1034337" hidden="1"/>
    <row r="1034338" hidden="1"/>
    <row r="1034339" hidden="1"/>
    <row r="1034340" hidden="1"/>
    <row r="1034341" hidden="1"/>
    <row r="1034342" hidden="1"/>
    <row r="1034343" hidden="1"/>
    <row r="1034344" hidden="1"/>
    <row r="1034345" hidden="1"/>
    <row r="1034346" hidden="1"/>
    <row r="1034347" hidden="1"/>
    <row r="1034348" hidden="1"/>
    <row r="1034349" hidden="1"/>
    <row r="1034350" hidden="1"/>
    <row r="1034351" hidden="1"/>
    <row r="1034352" hidden="1"/>
    <row r="1034353" hidden="1"/>
    <row r="1034354" hidden="1"/>
    <row r="1034355" hidden="1"/>
    <row r="1034356" hidden="1"/>
    <row r="1034357" hidden="1"/>
    <row r="1034358" hidden="1"/>
    <row r="1034359" hidden="1"/>
    <row r="1034360" hidden="1"/>
    <row r="1034361" hidden="1"/>
    <row r="1034362" hidden="1"/>
    <row r="1034363" hidden="1"/>
    <row r="1034364" hidden="1"/>
    <row r="1034365" hidden="1"/>
    <row r="1034366" hidden="1"/>
    <row r="1034367" hidden="1"/>
    <row r="1034368" hidden="1"/>
    <row r="1034369" hidden="1"/>
    <row r="1034370" hidden="1"/>
    <row r="1034371" hidden="1"/>
    <row r="1034372" hidden="1"/>
    <row r="1034373" hidden="1"/>
    <row r="1034374" hidden="1"/>
    <row r="1034375" hidden="1"/>
    <row r="1034376" hidden="1"/>
    <row r="1034377" hidden="1"/>
    <row r="1034378" hidden="1"/>
    <row r="1034379" hidden="1"/>
    <row r="1034380" hidden="1"/>
    <row r="1034381" hidden="1"/>
    <row r="1034382" hidden="1"/>
    <row r="1034383" hidden="1"/>
    <row r="1034384" hidden="1"/>
    <row r="1034385" hidden="1"/>
    <row r="1034386" hidden="1"/>
    <row r="1034387" hidden="1"/>
    <row r="1034388" hidden="1"/>
    <row r="1034389" hidden="1"/>
    <row r="1034390" hidden="1"/>
    <row r="1034391" hidden="1"/>
    <row r="1034392" hidden="1"/>
    <row r="1034393" hidden="1"/>
    <row r="1034394" hidden="1"/>
    <row r="1034395" hidden="1"/>
    <row r="1034396" hidden="1"/>
    <row r="1034397" hidden="1"/>
    <row r="1034398" hidden="1"/>
    <row r="1034399" hidden="1"/>
    <row r="1034400" hidden="1"/>
    <row r="1034401" hidden="1"/>
    <row r="1034402" hidden="1"/>
    <row r="1034403" hidden="1"/>
    <row r="1034404" hidden="1"/>
    <row r="1034405" hidden="1"/>
    <row r="1034406" hidden="1"/>
    <row r="1034407" hidden="1"/>
    <row r="1034408" hidden="1"/>
    <row r="1034409" hidden="1"/>
    <row r="1034410" hidden="1"/>
    <row r="1034411" hidden="1"/>
    <row r="1034412" hidden="1"/>
    <row r="1034413" hidden="1"/>
    <row r="1034414" hidden="1"/>
    <row r="1034415" hidden="1"/>
    <row r="1034416" hidden="1"/>
    <row r="1034417" hidden="1"/>
    <row r="1034418" hidden="1"/>
    <row r="1034419" hidden="1"/>
    <row r="1034420" hidden="1"/>
    <row r="1034421" hidden="1"/>
    <row r="1034422" hidden="1"/>
    <row r="1034423" hidden="1"/>
    <row r="1034424" hidden="1"/>
    <row r="1034425" hidden="1"/>
    <row r="1034426" hidden="1"/>
    <row r="1034427" hidden="1"/>
    <row r="1034428" hidden="1"/>
    <row r="1034429" hidden="1"/>
    <row r="1034430" hidden="1"/>
    <row r="1034431" hidden="1"/>
    <row r="1034432" hidden="1"/>
    <row r="1034433" hidden="1"/>
    <row r="1034434" hidden="1"/>
    <row r="1034435" hidden="1"/>
    <row r="1034436" hidden="1"/>
    <row r="1034437" hidden="1"/>
    <row r="1034438" hidden="1"/>
    <row r="1034439" hidden="1"/>
    <row r="1034440" hidden="1"/>
    <row r="1034441" hidden="1"/>
    <row r="1034442" hidden="1"/>
    <row r="1034443" hidden="1"/>
    <row r="1034444" hidden="1"/>
    <row r="1034445" hidden="1"/>
    <row r="1034446" hidden="1"/>
    <row r="1034447" hidden="1"/>
    <row r="1034448" hidden="1"/>
    <row r="1034449" hidden="1"/>
    <row r="1034450" hidden="1"/>
    <row r="1034451" hidden="1"/>
    <row r="1034452" hidden="1"/>
    <row r="1034453" hidden="1"/>
    <row r="1034454" hidden="1"/>
    <row r="1034455" hidden="1"/>
    <row r="1034456" hidden="1"/>
    <row r="1034457" hidden="1"/>
    <row r="1034458" hidden="1"/>
    <row r="1034459" hidden="1"/>
    <row r="1034460" hidden="1"/>
    <row r="1034461" hidden="1"/>
    <row r="1034462" hidden="1"/>
    <row r="1034463" hidden="1"/>
    <row r="1034464" hidden="1"/>
    <row r="1034465" hidden="1"/>
    <row r="1034466" hidden="1"/>
    <row r="1034467" hidden="1"/>
    <row r="1034468" hidden="1"/>
    <row r="1034469" hidden="1"/>
    <row r="1034470" hidden="1"/>
    <row r="1034471" hidden="1"/>
    <row r="1034472" hidden="1"/>
    <row r="1034473" hidden="1"/>
    <row r="1034474" hidden="1"/>
    <row r="1034475" hidden="1"/>
    <row r="1034476" hidden="1"/>
    <row r="1034477" hidden="1"/>
    <row r="1034478" hidden="1"/>
    <row r="1034479" hidden="1"/>
    <row r="1034480" hidden="1"/>
    <row r="1034481" hidden="1"/>
    <row r="1034482" hidden="1"/>
    <row r="1034483" hidden="1"/>
    <row r="1034484" hidden="1"/>
    <row r="1034485" hidden="1"/>
    <row r="1034486" hidden="1"/>
    <row r="1034487" hidden="1"/>
    <row r="1034488" hidden="1"/>
    <row r="1034489" hidden="1"/>
    <row r="1034490" hidden="1"/>
    <row r="1034491" hidden="1"/>
    <row r="1034492" hidden="1"/>
    <row r="1034493" hidden="1"/>
    <row r="1034494" hidden="1"/>
    <row r="1034495" hidden="1"/>
    <row r="1034496" hidden="1"/>
    <row r="1034497" hidden="1"/>
    <row r="1034498" hidden="1"/>
    <row r="1034499" hidden="1"/>
    <row r="1034500" hidden="1"/>
    <row r="1034501" hidden="1"/>
    <row r="1034502" hidden="1"/>
    <row r="1034503" hidden="1"/>
    <row r="1034504" hidden="1"/>
    <row r="1034505" hidden="1"/>
    <row r="1034506" hidden="1"/>
    <row r="1034507" hidden="1"/>
    <row r="1034508" hidden="1"/>
    <row r="1034509" hidden="1"/>
    <row r="1034510" hidden="1"/>
    <row r="1034511" hidden="1"/>
    <row r="1034512" hidden="1"/>
    <row r="1034513" hidden="1"/>
    <row r="1034514" hidden="1"/>
    <row r="1034515" hidden="1"/>
    <row r="1034516" hidden="1"/>
    <row r="1034517" hidden="1"/>
    <row r="1034518" hidden="1"/>
    <row r="1034519" hidden="1"/>
    <row r="1034520" hidden="1"/>
    <row r="1034521" hidden="1"/>
    <row r="1034522" hidden="1"/>
    <row r="1034523" hidden="1"/>
    <row r="1034524" hidden="1"/>
    <row r="1034525" hidden="1"/>
    <row r="1034526" hidden="1"/>
    <row r="1034527" hidden="1"/>
    <row r="1034528" hidden="1"/>
    <row r="1034529" hidden="1"/>
    <row r="1034530" hidden="1"/>
    <row r="1034531" hidden="1"/>
    <row r="1034532" hidden="1"/>
    <row r="1034533" hidden="1"/>
    <row r="1034534" hidden="1"/>
    <row r="1034535" hidden="1"/>
    <row r="1034536" hidden="1"/>
    <row r="1034537" hidden="1"/>
    <row r="1034538" hidden="1"/>
    <row r="1034539" hidden="1"/>
    <row r="1034540" hidden="1"/>
    <row r="1034541" hidden="1"/>
    <row r="1034542" hidden="1"/>
    <row r="1034543" hidden="1"/>
    <row r="1034544" hidden="1"/>
    <row r="1034545" hidden="1"/>
    <row r="1034546" hidden="1"/>
    <row r="1034547" hidden="1"/>
    <row r="1034548" hidden="1"/>
    <row r="1034549" hidden="1"/>
    <row r="1034550" hidden="1"/>
    <row r="1034551" hidden="1"/>
    <row r="1034552" hidden="1"/>
    <row r="1034553" hidden="1"/>
    <row r="1034554" hidden="1"/>
    <row r="1034555" hidden="1"/>
    <row r="1034556" hidden="1"/>
    <row r="1034557" hidden="1"/>
    <row r="1034558" hidden="1"/>
    <row r="1034559" hidden="1"/>
    <row r="1034560" hidden="1"/>
    <row r="1034561" hidden="1"/>
    <row r="1034562" hidden="1"/>
    <row r="1034563" hidden="1"/>
    <row r="1034564" hidden="1"/>
    <row r="1034565" hidden="1"/>
    <row r="1034566" hidden="1"/>
    <row r="1034567" hidden="1"/>
    <row r="1034568" hidden="1"/>
    <row r="1034569" hidden="1"/>
    <row r="1034570" hidden="1"/>
    <row r="1034571" hidden="1"/>
    <row r="1034572" hidden="1"/>
    <row r="1034573" hidden="1"/>
    <row r="1034574" hidden="1"/>
    <row r="1034575" hidden="1"/>
    <row r="1034576" hidden="1"/>
    <row r="1034577" hidden="1"/>
    <row r="1034578" hidden="1"/>
    <row r="1034579" hidden="1"/>
    <row r="1034580" hidden="1"/>
    <row r="1034581" hidden="1"/>
    <row r="1034582" hidden="1"/>
    <row r="1034583" hidden="1"/>
    <row r="1034584" hidden="1"/>
    <row r="1034585" hidden="1"/>
    <row r="1034586" hidden="1"/>
    <row r="1034587" hidden="1"/>
    <row r="1034588" hidden="1"/>
    <row r="1034589" hidden="1"/>
    <row r="1034590" hidden="1"/>
    <row r="1034591" hidden="1"/>
    <row r="1034592" hidden="1"/>
    <row r="1034593" hidden="1"/>
    <row r="1034594" hidden="1"/>
    <row r="1034595" hidden="1"/>
    <row r="1034596" hidden="1"/>
    <row r="1034597" hidden="1"/>
    <row r="1034598" hidden="1"/>
    <row r="1034599" hidden="1"/>
    <row r="1034600" hidden="1"/>
    <row r="1034601" hidden="1"/>
    <row r="1034602" hidden="1"/>
    <row r="1034603" hidden="1"/>
    <row r="1034604" hidden="1"/>
    <row r="1034605" hidden="1"/>
    <row r="1034606" hidden="1"/>
    <row r="1034607" hidden="1"/>
    <row r="1034608" hidden="1"/>
    <row r="1034609" hidden="1"/>
    <row r="1034610" hidden="1"/>
    <row r="1034611" hidden="1"/>
    <row r="1034612" hidden="1"/>
    <row r="1034613" hidden="1"/>
    <row r="1034614" hidden="1"/>
    <row r="1034615" hidden="1"/>
    <row r="1034616" hidden="1"/>
    <row r="1034617" hidden="1"/>
    <row r="1034618" hidden="1"/>
    <row r="1034619" hidden="1"/>
    <row r="1034620" hidden="1"/>
    <row r="1034621" hidden="1"/>
    <row r="1034622" hidden="1"/>
    <row r="1034623" hidden="1"/>
    <row r="1034624" hidden="1"/>
    <row r="1034625" hidden="1"/>
    <row r="1034626" hidden="1"/>
    <row r="1034627" hidden="1"/>
    <row r="1034628" hidden="1"/>
    <row r="1034629" hidden="1"/>
    <row r="1034630" hidden="1"/>
    <row r="1034631" hidden="1"/>
    <row r="1034632" hidden="1"/>
    <row r="1034633" hidden="1"/>
    <row r="1034634" hidden="1"/>
    <row r="1034635" hidden="1"/>
    <row r="1034636" hidden="1"/>
    <row r="1034637" hidden="1"/>
    <row r="1034638" hidden="1"/>
    <row r="1034639" hidden="1"/>
    <row r="1034640" hidden="1"/>
    <row r="1034641" hidden="1"/>
    <row r="1034642" hidden="1"/>
    <row r="1034643" hidden="1"/>
    <row r="1034644" hidden="1"/>
    <row r="1034645" hidden="1"/>
    <row r="1034646" hidden="1"/>
    <row r="1034647" hidden="1"/>
    <row r="1034648" hidden="1"/>
    <row r="1034649" hidden="1"/>
    <row r="1034650" hidden="1"/>
    <row r="1034651" hidden="1"/>
    <row r="1034652" hidden="1"/>
    <row r="1034653" hidden="1"/>
    <row r="1034654" hidden="1"/>
    <row r="1034655" hidden="1"/>
    <row r="1034656" hidden="1"/>
    <row r="1034657" hidden="1"/>
    <row r="1034658" hidden="1"/>
    <row r="1034659" hidden="1"/>
    <row r="1034660" hidden="1"/>
    <row r="1034661" hidden="1"/>
    <row r="1034662" hidden="1"/>
    <row r="1034663" hidden="1"/>
    <row r="1034664" hidden="1"/>
    <row r="1034665" hidden="1"/>
    <row r="1034666" hidden="1"/>
    <row r="1034667" hidden="1"/>
    <row r="1034668" hidden="1"/>
    <row r="1034669" hidden="1"/>
    <row r="1034670" hidden="1"/>
    <row r="1034671" hidden="1"/>
    <row r="1034672" hidden="1"/>
    <row r="1034673" hidden="1"/>
    <row r="1034674" hidden="1"/>
    <row r="1034675" hidden="1"/>
    <row r="1034676" hidden="1"/>
    <row r="1034677" hidden="1"/>
    <row r="1034678" hidden="1"/>
    <row r="1034679" hidden="1"/>
    <row r="1034680" hidden="1"/>
    <row r="1034681" hidden="1"/>
    <row r="1034682" hidden="1"/>
    <row r="1034683" hidden="1"/>
    <row r="1034684" hidden="1"/>
    <row r="1034685" hidden="1"/>
    <row r="1034686" hidden="1"/>
    <row r="1034687" hidden="1"/>
    <row r="1034688" hidden="1"/>
    <row r="1034689" hidden="1"/>
    <row r="1034690" hidden="1"/>
    <row r="1034691" hidden="1"/>
    <row r="1034692" hidden="1"/>
    <row r="1034693" hidden="1"/>
    <row r="1034694" hidden="1"/>
    <row r="1034695" hidden="1"/>
    <row r="1034696" hidden="1"/>
    <row r="1034697" hidden="1"/>
    <row r="1034698" hidden="1"/>
    <row r="1034699" hidden="1"/>
    <row r="1034700" hidden="1"/>
    <row r="1034701" hidden="1"/>
    <row r="1034702" hidden="1"/>
    <row r="1034703" hidden="1"/>
    <row r="1034704" hidden="1"/>
    <row r="1034705" hidden="1"/>
    <row r="1034706" hidden="1"/>
    <row r="1034707" hidden="1"/>
    <row r="1034708" hidden="1"/>
    <row r="1034709" hidden="1"/>
    <row r="1034710" hidden="1"/>
    <row r="1034711" hidden="1"/>
    <row r="1034712" hidden="1"/>
    <row r="1034713" hidden="1"/>
    <row r="1034714" hidden="1"/>
    <row r="1034715" hidden="1"/>
    <row r="1034716" hidden="1"/>
    <row r="1034717" hidden="1"/>
    <row r="1034718" hidden="1"/>
    <row r="1034719" hidden="1"/>
    <row r="1034720" hidden="1"/>
    <row r="1034721" hidden="1"/>
    <row r="1034722" hidden="1"/>
    <row r="1034723" hidden="1"/>
    <row r="1034724" hidden="1"/>
    <row r="1034725" hidden="1"/>
    <row r="1034726" hidden="1"/>
    <row r="1034727" hidden="1"/>
    <row r="1034728" hidden="1"/>
    <row r="1034729" hidden="1"/>
    <row r="1034730" hidden="1"/>
    <row r="1034731" hidden="1"/>
    <row r="1034732" hidden="1"/>
    <row r="1034733" hidden="1"/>
    <row r="1034734" hidden="1"/>
    <row r="1034735" hidden="1"/>
    <row r="1034736" hidden="1"/>
    <row r="1034737" hidden="1"/>
    <row r="1034738" hidden="1"/>
    <row r="1034739" hidden="1"/>
    <row r="1034740" hidden="1"/>
    <row r="1034741" hidden="1"/>
    <row r="1034742" hidden="1"/>
    <row r="1034743" hidden="1"/>
    <row r="1034744" hidden="1"/>
    <row r="1034745" hidden="1"/>
    <row r="1034746" hidden="1"/>
    <row r="1034747" hidden="1"/>
    <row r="1034748" hidden="1"/>
    <row r="1034749" hidden="1"/>
    <row r="1034750" hidden="1"/>
    <row r="1034751" hidden="1"/>
    <row r="1034752" hidden="1"/>
    <row r="1034753" hidden="1"/>
    <row r="1034754" hidden="1"/>
    <row r="1034755" hidden="1"/>
    <row r="1034756" hidden="1"/>
    <row r="1034757" hidden="1"/>
    <row r="1034758" hidden="1"/>
    <row r="1034759" hidden="1"/>
    <row r="1034760" hidden="1"/>
    <row r="1034761" hidden="1"/>
    <row r="1034762" hidden="1"/>
    <row r="1034763" hidden="1"/>
    <row r="1034764" hidden="1"/>
    <row r="1034765" hidden="1"/>
    <row r="1034766" hidden="1"/>
    <row r="1034767" hidden="1"/>
    <row r="1034768" hidden="1"/>
    <row r="1034769" hidden="1"/>
    <row r="1034770" hidden="1"/>
    <row r="1034771" hidden="1"/>
    <row r="1034772" hidden="1"/>
    <row r="1034773" hidden="1"/>
    <row r="1034774" hidden="1"/>
    <row r="1034775" hidden="1"/>
    <row r="1034776" hidden="1"/>
    <row r="1034777" hidden="1"/>
    <row r="1034778" hidden="1"/>
    <row r="1034779" hidden="1"/>
    <row r="1034780" hidden="1"/>
    <row r="1034781" hidden="1"/>
    <row r="1034782" hidden="1"/>
    <row r="1034783" hidden="1"/>
    <row r="1034784" hidden="1"/>
    <row r="1034785" hidden="1"/>
    <row r="1034786" hidden="1"/>
    <row r="1034787" hidden="1"/>
    <row r="1034788" hidden="1"/>
    <row r="1034789" hidden="1"/>
    <row r="1034790" hidden="1"/>
    <row r="1034791" hidden="1"/>
    <row r="1034792" hidden="1"/>
    <row r="1034793" hidden="1"/>
    <row r="1034794" hidden="1"/>
    <row r="1034795" hidden="1"/>
    <row r="1034796" hidden="1"/>
    <row r="1034797" hidden="1"/>
    <row r="1034798" hidden="1"/>
    <row r="1034799" hidden="1"/>
    <row r="1034800" hidden="1"/>
    <row r="1034801" hidden="1"/>
    <row r="1034802" hidden="1"/>
    <row r="1034803" hidden="1"/>
    <row r="1034804" hidden="1"/>
    <row r="1034805" hidden="1"/>
    <row r="1034806" hidden="1"/>
    <row r="1034807" hidden="1"/>
    <row r="1034808" hidden="1"/>
    <row r="1034809" hidden="1"/>
    <row r="1034810" hidden="1"/>
    <row r="1034811" hidden="1"/>
    <row r="1034812" hidden="1"/>
    <row r="1034813" hidden="1"/>
    <row r="1034814" hidden="1"/>
    <row r="1034815" hidden="1"/>
    <row r="1034816" hidden="1"/>
    <row r="1034817" hidden="1"/>
    <row r="1034818" hidden="1"/>
    <row r="1034819" hidden="1"/>
    <row r="1034820" hidden="1"/>
    <row r="1034821" hidden="1"/>
    <row r="1034822" hidden="1"/>
    <row r="1034823" hidden="1"/>
    <row r="1034824" hidden="1"/>
    <row r="1034825" hidden="1"/>
    <row r="1034826" hidden="1"/>
    <row r="1034827" hidden="1"/>
    <row r="1034828" hidden="1"/>
    <row r="1034829" hidden="1"/>
    <row r="1034830" hidden="1"/>
    <row r="1034831" hidden="1"/>
    <row r="1034832" hidden="1"/>
    <row r="1034833" hidden="1"/>
    <row r="1034834" hidden="1"/>
    <row r="1034835" hidden="1"/>
    <row r="1034836" hidden="1"/>
    <row r="1034837" hidden="1"/>
    <row r="1034838" hidden="1"/>
    <row r="1034839" hidden="1"/>
    <row r="1034840" hidden="1"/>
    <row r="1034841" hidden="1"/>
    <row r="1034842" hidden="1"/>
    <row r="1034843" hidden="1"/>
    <row r="1034844" hidden="1"/>
    <row r="1034845" hidden="1"/>
    <row r="1034846" hidden="1"/>
    <row r="1034847" hidden="1"/>
    <row r="1034848" hidden="1"/>
    <row r="1034849" hidden="1"/>
    <row r="1034850" hidden="1"/>
    <row r="1034851" hidden="1"/>
    <row r="1034852" hidden="1"/>
    <row r="1034853" hidden="1"/>
    <row r="1034854" hidden="1"/>
    <row r="1034855" hidden="1"/>
    <row r="1034856" hidden="1"/>
    <row r="1034857" hidden="1"/>
    <row r="1034858" hidden="1"/>
    <row r="1034859" hidden="1"/>
    <row r="1034860" hidden="1"/>
    <row r="1034861" hidden="1"/>
    <row r="1034862" hidden="1"/>
    <row r="1034863" hidden="1"/>
    <row r="1034864" hidden="1"/>
    <row r="1034865" hidden="1"/>
    <row r="1034866" hidden="1"/>
    <row r="1034867" hidden="1"/>
    <row r="1034868" hidden="1"/>
    <row r="1034869" hidden="1"/>
    <row r="1034870" hidden="1"/>
    <row r="1034871" hidden="1"/>
    <row r="1034872" hidden="1"/>
    <row r="1034873" hidden="1"/>
    <row r="1034874" hidden="1"/>
    <row r="1034875" hidden="1"/>
    <row r="1034876" hidden="1"/>
    <row r="1034877" hidden="1"/>
    <row r="1034878" hidden="1"/>
    <row r="1034879" hidden="1"/>
    <row r="1034880" hidden="1"/>
    <row r="1034881" hidden="1"/>
    <row r="1034882" hidden="1"/>
    <row r="1034883" hidden="1"/>
    <row r="1034884" hidden="1"/>
    <row r="1034885" hidden="1"/>
    <row r="1034886" hidden="1"/>
    <row r="1034887" hidden="1"/>
    <row r="1034888" hidden="1"/>
    <row r="1034889" hidden="1"/>
    <row r="1034890" hidden="1"/>
    <row r="1034891" hidden="1"/>
    <row r="1034892" hidden="1"/>
    <row r="1034893" hidden="1"/>
    <row r="1034894" hidden="1"/>
    <row r="1034895" hidden="1"/>
    <row r="1034896" hidden="1"/>
    <row r="1034897" hidden="1"/>
    <row r="1034898" hidden="1"/>
    <row r="1034899" hidden="1"/>
    <row r="1034900" hidden="1"/>
    <row r="1034901" hidden="1"/>
    <row r="1034902" hidden="1"/>
    <row r="1034903" hidden="1"/>
    <row r="1034904" hidden="1"/>
    <row r="1034905" hidden="1"/>
    <row r="1034906" hidden="1"/>
    <row r="1034907" hidden="1"/>
    <row r="1034908" hidden="1"/>
    <row r="1034909" hidden="1"/>
    <row r="1034910" hidden="1"/>
    <row r="1034911" hidden="1"/>
    <row r="1034912" hidden="1"/>
    <row r="1034913" hidden="1"/>
    <row r="1034914" hidden="1"/>
    <row r="1034915" hidden="1"/>
    <row r="1034916" hidden="1"/>
    <row r="1034917" hidden="1"/>
    <row r="1034918" hidden="1"/>
    <row r="1034919" hidden="1"/>
    <row r="1034920" hidden="1"/>
    <row r="1034921" hidden="1"/>
    <row r="1034922" hidden="1"/>
    <row r="1034923" hidden="1"/>
    <row r="1034924" hidden="1"/>
    <row r="1034925" hidden="1"/>
    <row r="1034926" hidden="1"/>
    <row r="1034927" hidden="1"/>
    <row r="1034928" hidden="1"/>
    <row r="1034929" hidden="1"/>
    <row r="1034930" hidden="1"/>
    <row r="1034931" hidden="1"/>
    <row r="1034932" hidden="1"/>
    <row r="1034933" hidden="1"/>
    <row r="1034934" hidden="1"/>
    <row r="1034935" hidden="1"/>
    <row r="1034936" hidden="1"/>
    <row r="1034937" hidden="1"/>
    <row r="1034938" hidden="1"/>
    <row r="1034939" hidden="1"/>
    <row r="1034940" hidden="1"/>
    <row r="1034941" hidden="1"/>
    <row r="1034942" hidden="1"/>
    <row r="1034943" hidden="1"/>
    <row r="1034944" hidden="1"/>
    <row r="1034945" hidden="1"/>
    <row r="1034946" hidden="1"/>
    <row r="1034947" hidden="1"/>
    <row r="1034948" hidden="1"/>
    <row r="1034949" hidden="1"/>
    <row r="1034950" hidden="1"/>
    <row r="1034951" hidden="1"/>
    <row r="1034952" hidden="1"/>
    <row r="1034953" hidden="1"/>
    <row r="1034954" hidden="1"/>
    <row r="1034955" hidden="1"/>
    <row r="1034956" hidden="1"/>
    <row r="1034957" hidden="1"/>
    <row r="1034958" hidden="1"/>
    <row r="1034959" hidden="1"/>
    <row r="1034960" hidden="1"/>
    <row r="1034961" hidden="1"/>
    <row r="1034962" hidden="1"/>
    <row r="1034963" hidden="1"/>
    <row r="1034964" hidden="1"/>
    <row r="1034965" hidden="1"/>
    <row r="1034966" hidden="1"/>
    <row r="1034967" hidden="1"/>
    <row r="1034968" hidden="1"/>
    <row r="1034969" hidden="1"/>
    <row r="1034970" hidden="1"/>
    <row r="1034971" hidden="1"/>
    <row r="1034972" hidden="1"/>
    <row r="1034973" hidden="1"/>
    <row r="1034974" hidden="1"/>
    <row r="1034975" hidden="1"/>
    <row r="1034976" hidden="1"/>
    <row r="1034977" hidden="1"/>
    <row r="1034978" hidden="1"/>
    <row r="1034979" hidden="1"/>
    <row r="1034980" hidden="1"/>
    <row r="1034981" hidden="1"/>
    <row r="1034982" hidden="1"/>
    <row r="1034983" hidden="1"/>
    <row r="1034984" hidden="1"/>
    <row r="1034985" hidden="1"/>
    <row r="1034986" hidden="1"/>
    <row r="1034987" hidden="1"/>
    <row r="1034988" hidden="1"/>
    <row r="1034989" hidden="1"/>
    <row r="1034990" hidden="1"/>
    <row r="1034991" hidden="1"/>
    <row r="1034992" hidden="1"/>
    <row r="1034993" hidden="1"/>
    <row r="1034994" hidden="1"/>
    <row r="1034995" hidden="1"/>
    <row r="1034996" hidden="1"/>
    <row r="1034997" hidden="1"/>
    <row r="1034998" hidden="1"/>
    <row r="1034999" hidden="1"/>
    <row r="1035000" hidden="1"/>
    <row r="1035001" hidden="1"/>
    <row r="1035002" hidden="1"/>
    <row r="1035003" hidden="1"/>
    <row r="1035004" hidden="1"/>
    <row r="1035005" hidden="1"/>
    <row r="1035006" hidden="1"/>
    <row r="1035007" hidden="1"/>
    <row r="1035008" hidden="1"/>
    <row r="1035009" hidden="1"/>
    <row r="1035010" hidden="1"/>
    <row r="1035011" hidden="1"/>
    <row r="1035012" hidden="1"/>
    <row r="1035013" hidden="1"/>
    <row r="1035014" hidden="1"/>
    <row r="1035015" hidden="1"/>
    <row r="1035016" hidden="1"/>
    <row r="1035017" hidden="1"/>
    <row r="1035018" hidden="1"/>
    <row r="1035019" hidden="1"/>
    <row r="1035020" hidden="1"/>
    <row r="1035021" hidden="1"/>
    <row r="1035022" hidden="1"/>
    <row r="1035023" hidden="1"/>
    <row r="1035024" hidden="1"/>
    <row r="1035025" hidden="1"/>
    <row r="1035026" hidden="1"/>
    <row r="1035027" hidden="1"/>
    <row r="1035028" hidden="1"/>
    <row r="1035029" hidden="1"/>
    <row r="1035030" hidden="1"/>
    <row r="1035031" hidden="1"/>
    <row r="1035032" hidden="1"/>
    <row r="1035033" hidden="1"/>
    <row r="1035034" hidden="1"/>
    <row r="1035035" hidden="1"/>
    <row r="1035036" hidden="1"/>
    <row r="1035037" hidden="1"/>
    <row r="1035038" hidden="1"/>
    <row r="1035039" hidden="1"/>
    <row r="1035040" hidden="1"/>
    <row r="1035041" hidden="1"/>
    <row r="1035042" hidden="1"/>
    <row r="1035043" hidden="1"/>
    <row r="1035044" hidden="1"/>
    <row r="1035045" hidden="1"/>
    <row r="1035046" hidden="1"/>
    <row r="1035047" hidden="1"/>
    <row r="1035048" hidden="1"/>
    <row r="1035049" hidden="1"/>
    <row r="1035050" hidden="1"/>
    <row r="1035051" hidden="1"/>
    <row r="1035052" hidden="1"/>
    <row r="1035053" hidden="1"/>
    <row r="1035054" hidden="1"/>
    <row r="1035055" hidden="1"/>
    <row r="1035056" hidden="1"/>
    <row r="1035057" hidden="1"/>
    <row r="1035058" hidden="1"/>
    <row r="1035059" hidden="1"/>
    <row r="1035060" hidden="1"/>
    <row r="1035061" hidden="1"/>
    <row r="1035062" hidden="1"/>
    <row r="1035063" hidden="1"/>
    <row r="1035064" hidden="1"/>
    <row r="1035065" hidden="1"/>
    <row r="1035066" hidden="1"/>
    <row r="1035067" hidden="1"/>
    <row r="1035068" hidden="1"/>
    <row r="1035069" hidden="1"/>
    <row r="1035070" hidden="1"/>
    <row r="1035071" hidden="1"/>
    <row r="1035072" hidden="1"/>
    <row r="1035073" hidden="1"/>
    <row r="1035074" hidden="1"/>
    <row r="1035075" hidden="1"/>
    <row r="1035076" hidden="1"/>
    <row r="1035077" hidden="1"/>
    <row r="1035078" hidden="1"/>
    <row r="1035079" hidden="1"/>
    <row r="1035080" hidden="1"/>
    <row r="1035081" hidden="1"/>
    <row r="1035082" hidden="1"/>
    <row r="1035083" hidden="1"/>
    <row r="1035084" hidden="1"/>
    <row r="1035085" hidden="1"/>
    <row r="1035086" hidden="1"/>
    <row r="1035087" hidden="1"/>
    <row r="1035088" hidden="1"/>
    <row r="1035089" hidden="1"/>
    <row r="1035090" hidden="1"/>
    <row r="1035091" hidden="1"/>
    <row r="1035092" hidden="1"/>
    <row r="1035093" hidden="1"/>
    <row r="1035094" hidden="1"/>
    <row r="1035095" hidden="1"/>
    <row r="1035096" hidden="1"/>
    <row r="1035097" hidden="1"/>
    <row r="1035098" hidden="1"/>
    <row r="1035099" hidden="1"/>
    <row r="1035100" hidden="1"/>
    <row r="1035101" hidden="1"/>
    <row r="1035102" hidden="1"/>
    <row r="1035103" hidden="1"/>
    <row r="1035104" hidden="1"/>
    <row r="1035105" hidden="1"/>
    <row r="1035106" hidden="1"/>
    <row r="1035107" hidden="1"/>
    <row r="1035108" hidden="1"/>
    <row r="1035109" hidden="1"/>
    <row r="1035110" hidden="1"/>
    <row r="1035111" hidden="1"/>
    <row r="1035112" hidden="1"/>
    <row r="1035113" hidden="1"/>
    <row r="1035114" hidden="1"/>
    <row r="1035115" hidden="1"/>
    <row r="1035116" hidden="1"/>
    <row r="1035117" hidden="1"/>
    <row r="1035118" hidden="1"/>
    <row r="1035119" hidden="1"/>
    <row r="1035120" hidden="1"/>
    <row r="1035121" hidden="1"/>
    <row r="1035122" hidden="1"/>
    <row r="1035123" hidden="1"/>
    <row r="1035124" hidden="1"/>
    <row r="1035125" hidden="1"/>
    <row r="1035126" hidden="1"/>
    <row r="1035127" hidden="1"/>
    <row r="1035128" hidden="1"/>
    <row r="1035129" hidden="1"/>
    <row r="1035130" hidden="1"/>
    <row r="1035131" hidden="1"/>
    <row r="1035132" hidden="1"/>
    <row r="1035133" hidden="1"/>
    <row r="1035134" hidden="1"/>
    <row r="1035135" hidden="1"/>
    <row r="1035136" hidden="1"/>
    <row r="1035137" hidden="1"/>
    <row r="1035138" hidden="1"/>
    <row r="1035139" hidden="1"/>
    <row r="1035140" hidden="1"/>
    <row r="1035141" hidden="1"/>
    <row r="1035142" hidden="1"/>
    <row r="1035143" hidden="1"/>
    <row r="1035144" hidden="1"/>
    <row r="1035145" hidden="1"/>
    <row r="1035146" hidden="1"/>
    <row r="1035147" hidden="1"/>
    <row r="1035148" hidden="1"/>
    <row r="1035149" hidden="1"/>
    <row r="1035150" hidden="1"/>
    <row r="1035151" hidden="1"/>
    <row r="1035152" hidden="1"/>
    <row r="1035153" hidden="1"/>
    <row r="1035154" hidden="1"/>
    <row r="1035155" hidden="1"/>
    <row r="1035156" hidden="1"/>
    <row r="1035157" hidden="1"/>
    <row r="1035158" hidden="1"/>
    <row r="1035159" hidden="1"/>
    <row r="1035160" hidden="1"/>
    <row r="1035161" hidden="1"/>
    <row r="1035162" hidden="1"/>
    <row r="1035163" hidden="1"/>
    <row r="1035164" hidden="1"/>
    <row r="1035165" hidden="1"/>
    <row r="1035166" hidden="1"/>
    <row r="1035167" hidden="1"/>
    <row r="1035168" hidden="1"/>
    <row r="1035169" hidden="1"/>
    <row r="1035170" hidden="1"/>
    <row r="1035171" hidden="1"/>
    <row r="1035172" hidden="1"/>
    <row r="1035173" hidden="1"/>
    <row r="1035174" hidden="1"/>
    <row r="1035175" hidden="1"/>
    <row r="1035176" hidden="1"/>
    <row r="1035177" hidden="1"/>
    <row r="1035178" hidden="1"/>
    <row r="1035179" hidden="1"/>
    <row r="1035180" hidden="1"/>
    <row r="1035181" hidden="1"/>
    <row r="1035182" hidden="1"/>
    <row r="1035183" hidden="1"/>
    <row r="1035184" hidden="1"/>
    <row r="1035185" hidden="1"/>
    <row r="1035186" hidden="1"/>
    <row r="1035187" hidden="1"/>
    <row r="1035188" hidden="1"/>
    <row r="1035189" hidden="1"/>
    <row r="1035190" hidden="1"/>
    <row r="1035191" hidden="1"/>
    <row r="1035192" hidden="1"/>
    <row r="1035193" hidden="1"/>
    <row r="1035194" hidden="1"/>
    <row r="1035195" hidden="1"/>
    <row r="1035196" hidden="1"/>
    <row r="1035197" hidden="1"/>
    <row r="1035198" hidden="1"/>
    <row r="1035199" hidden="1"/>
    <row r="1035200" hidden="1"/>
    <row r="1035201" hidden="1"/>
    <row r="1035202" hidden="1"/>
    <row r="1035203" hidden="1"/>
    <row r="1035204" hidden="1"/>
    <row r="1035205" hidden="1"/>
    <row r="1035206" hidden="1"/>
    <row r="1035207" hidden="1"/>
    <row r="1035208" hidden="1"/>
    <row r="1035209" hidden="1"/>
    <row r="1035210" hidden="1"/>
    <row r="1035211" hidden="1"/>
    <row r="1035212" hidden="1"/>
    <row r="1035213" hidden="1"/>
    <row r="1035214" hidden="1"/>
    <row r="1035215" hidden="1"/>
    <row r="1035216" hidden="1"/>
    <row r="1035217" hidden="1"/>
    <row r="1035218" hidden="1"/>
    <row r="1035219" hidden="1"/>
    <row r="1035220" hidden="1"/>
    <row r="1035221" hidden="1"/>
    <row r="1035222" hidden="1"/>
    <row r="1035223" hidden="1"/>
    <row r="1035224" hidden="1"/>
    <row r="1035225" hidden="1"/>
    <row r="1035226" hidden="1"/>
    <row r="1035227" hidden="1"/>
    <row r="1035228" hidden="1"/>
    <row r="1035229" hidden="1"/>
    <row r="1035230" hidden="1"/>
    <row r="1035231" hidden="1"/>
    <row r="1035232" hidden="1"/>
    <row r="1035233" hidden="1"/>
    <row r="1035234" hidden="1"/>
    <row r="1035235" hidden="1"/>
    <row r="1035236" hidden="1"/>
    <row r="1035237" hidden="1"/>
    <row r="1035238" hidden="1"/>
    <row r="1035239" hidden="1"/>
    <row r="1035240" hidden="1"/>
    <row r="1035241" hidden="1"/>
    <row r="1035242" hidden="1"/>
    <row r="1035243" hidden="1"/>
    <row r="1035244" hidden="1"/>
    <row r="1035245" hidden="1"/>
    <row r="1035246" hidden="1"/>
    <row r="1035247" hidden="1"/>
    <row r="1035248" hidden="1"/>
    <row r="1035249" hidden="1"/>
    <row r="1035250" hidden="1"/>
    <row r="1035251" hidden="1"/>
    <row r="1035252" hidden="1"/>
    <row r="1035253" hidden="1"/>
    <row r="1035254" hidden="1"/>
    <row r="1035255" hidden="1"/>
    <row r="1035256" hidden="1"/>
    <row r="1035257" hidden="1"/>
    <row r="1035258" hidden="1"/>
    <row r="1035259" hidden="1"/>
    <row r="1035260" hidden="1"/>
    <row r="1035261" hidden="1"/>
    <row r="1035262" hidden="1"/>
    <row r="1035263" hidden="1"/>
    <row r="1035264" hidden="1"/>
    <row r="1035265" hidden="1"/>
    <row r="1035266" hidden="1"/>
    <row r="1035267" hidden="1"/>
    <row r="1035268" hidden="1"/>
    <row r="1035269" hidden="1"/>
    <row r="1035270" hidden="1"/>
    <row r="1035271" hidden="1"/>
    <row r="1035272" hidden="1"/>
    <row r="1035273" hidden="1"/>
    <row r="1035274" hidden="1"/>
    <row r="1035275" hidden="1"/>
    <row r="1035276" hidden="1"/>
    <row r="1035277" hidden="1"/>
    <row r="1035278" hidden="1"/>
    <row r="1035279" hidden="1"/>
    <row r="1035280" hidden="1"/>
    <row r="1035281" hidden="1"/>
    <row r="1035282" hidden="1"/>
    <row r="1035283" hidden="1"/>
    <row r="1035284" hidden="1"/>
    <row r="1035285" hidden="1"/>
    <row r="1035286" hidden="1"/>
    <row r="1035287" hidden="1"/>
    <row r="1035288" hidden="1"/>
    <row r="1035289" hidden="1"/>
    <row r="1035290" hidden="1"/>
    <row r="1035291" hidden="1"/>
    <row r="1035292" hidden="1"/>
    <row r="1035293" hidden="1"/>
    <row r="1035294" hidden="1"/>
    <row r="1035295" hidden="1"/>
    <row r="1035296" hidden="1"/>
    <row r="1035297" hidden="1"/>
    <row r="1035298" hidden="1"/>
    <row r="1035299" hidden="1"/>
    <row r="1035300" hidden="1"/>
    <row r="1035301" hidden="1"/>
    <row r="1035302" hidden="1"/>
    <row r="1035303" hidden="1"/>
    <row r="1035304" hidden="1"/>
    <row r="1035305" hidden="1"/>
    <row r="1035306" hidden="1"/>
    <row r="1035307" hidden="1"/>
    <row r="1035308" hidden="1"/>
    <row r="1035309" hidden="1"/>
    <row r="1035310" hidden="1"/>
    <row r="1035311" hidden="1"/>
    <row r="1035312" hidden="1"/>
    <row r="1035313" hidden="1"/>
    <row r="1035314" hidden="1"/>
    <row r="1035315" hidden="1"/>
    <row r="1035316" hidden="1"/>
    <row r="1035317" hidden="1"/>
    <row r="1035318" hidden="1"/>
    <row r="1035319" hidden="1"/>
    <row r="1035320" hidden="1"/>
    <row r="1035321" hidden="1"/>
    <row r="1035322" hidden="1"/>
    <row r="1035323" hidden="1"/>
    <row r="1035324" hidden="1"/>
    <row r="1035325" hidden="1"/>
    <row r="1035326" hidden="1"/>
    <row r="1035327" hidden="1"/>
    <row r="1035328" hidden="1"/>
    <row r="1035329" hidden="1"/>
    <row r="1035330" hidden="1"/>
    <row r="1035331" hidden="1"/>
    <row r="1035332" hidden="1"/>
    <row r="1035333" hidden="1"/>
    <row r="1035334" hidden="1"/>
    <row r="1035335" hidden="1"/>
    <row r="1035336" hidden="1"/>
    <row r="1035337" hidden="1"/>
    <row r="1035338" hidden="1"/>
    <row r="1035339" hidden="1"/>
    <row r="1035340" hidden="1"/>
    <row r="1035341" hidden="1"/>
    <row r="1035342" hidden="1"/>
    <row r="1035343" hidden="1"/>
    <row r="1035344" hidden="1"/>
    <row r="1035345" hidden="1"/>
    <row r="1035346" hidden="1"/>
    <row r="1035347" hidden="1"/>
    <row r="1035348" hidden="1"/>
    <row r="1035349" hidden="1"/>
    <row r="1035350" hidden="1"/>
    <row r="1035351" hidden="1"/>
    <row r="1035352" hidden="1"/>
    <row r="1035353" hidden="1"/>
    <row r="1035354" hidden="1"/>
    <row r="1035355" hidden="1"/>
    <row r="1035356" hidden="1"/>
    <row r="1035357" hidden="1"/>
    <row r="1035358" hidden="1"/>
    <row r="1035359" hidden="1"/>
    <row r="1035360" hidden="1"/>
    <row r="1035361" hidden="1"/>
    <row r="1035362" hidden="1"/>
    <row r="1035363" hidden="1"/>
    <row r="1035364" hidden="1"/>
    <row r="1035365" hidden="1"/>
    <row r="1035366" hidden="1"/>
    <row r="1035367" hidden="1"/>
    <row r="1035368" hidden="1"/>
    <row r="1035369" hidden="1"/>
    <row r="1035370" hidden="1"/>
    <row r="1035371" hidden="1"/>
    <row r="1035372" hidden="1"/>
    <row r="1035373" hidden="1"/>
    <row r="1035374" hidden="1"/>
    <row r="1035375" hidden="1"/>
    <row r="1035376" hidden="1"/>
    <row r="1035377" hidden="1"/>
    <row r="1035378" hidden="1"/>
    <row r="1035379" hidden="1"/>
    <row r="1035380" hidden="1"/>
    <row r="1035381" hidden="1"/>
    <row r="1035382" hidden="1"/>
    <row r="1035383" hidden="1"/>
    <row r="1035384" hidden="1"/>
    <row r="1035385" hidden="1"/>
    <row r="1035386" hidden="1"/>
    <row r="1035387" hidden="1"/>
    <row r="1035388" hidden="1"/>
    <row r="1035389" hidden="1"/>
    <row r="1035390" hidden="1"/>
    <row r="1035391" hidden="1"/>
    <row r="1035392" hidden="1"/>
    <row r="1035393" hidden="1"/>
    <row r="1035394" hidden="1"/>
    <row r="1035395" hidden="1"/>
    <row r="1035396" hidden="1"/>
    <row r="1035397" hidden="1"/>
    <row r="1035398" hidden="1"/>
    <row r="1035399" hidden="1"/>
    <row r="1035400" hidden="1"/>
    <row r="1035401" hidden="1"/>
    <row r="1035402" hidden="1"/>
    <row r="1035403" hidden="1"/>
    <row r="1035404" hidden="1"/>
    <row r="1035405" hidden="1"/>
    <row r="1035406" hidden="1"/>
    <row r="1035407" hidden="1"/>
    <row r="1035408" hidden="1"/>
    <row r="1035409" hidden="1"/>
    <row r="1035410" hidden="1"/>
    <row r="1035411" hidden="1"/>
    <row r="1035412" hidden="1"/>
    <row r="1035413" hidden="1"/>
    <row r="1035414" hidden="1"/>
    <row r="1035415" hidden="1"/>
    <row r="1035416" hidden="1"/>
    <row r="1035417" hidden="1"/>
    <row r="1035418" hidden="1"/>
    <row r="1035419" hidden="1"/>
    <row r="1035420" hidden="1"/>
    <row r="1035421" hidden="1"/>
    <row r="1035422" hidden="1"/>
    <row r="1035423" hidden="1"/>
    <row r="1035424" hidden="1"/>
    <row r="1035425" hidden="1"/>
    <row r="1035426" hidden="1"/>
    <row r="1035427" hidden="1"/>
    <row r="1035428" hidden="1"/>
    <row r="1035429" hidden="1"/>
    <row r="1035430" hidden="1"/>
    <row r="1035431" hidden="1"/>
    <row r="1035432" hidden="1"/>
    <row r="1035433" hidden="1"/>
    <row r="1035434" hidden="1"/>
    <row r="1035435" hidden="1"/>
    <row r="1035436" hidden="1"/>
    <row r="1035437" hidden="1"/>
    <row r="1035438" hidden="1"/>
    <row r="1035439" hidden="1"/>
    <row r="1035440" hidden="1"/>
    <row r="1035441" hidden="1"/>
    <row r="1035442" hidden="1"/>
    <row r="1035443" hidden="1"/>
    <row r="1035444" hidden="1"/>
    <row r="1035445" hidden="1"/>
    <row r="1035446" hidden="1"/>
    <row r="1035447" hidden="1"/>
    <row r="1035448" hidden="1"/>
    <row r="1035449" hidden="1"/>
    <row r="1035450" hidden="1"/>
    <row r="1035451" hidden="1"/>
    <row r="1035452" hidden="1"/>
    <row r="1035453" hidden="1"/>
    <row r="1035454" hidden="1"/>
    <row r="1035455" hidden="1"/>
    <row r="1035456" hidden="1"/>
    <row r="1035457" hidden="1"/>
    <row r="1035458" hidden="1"/>
    <row r="1035459" hidden="1"/>
    <row r="1035460" hidden="1"/>
    <row r="1035461" hidden="1"/>
    <row r="1035462" hidden="1"/>
    <row r="1035463" hidden="1"/>
    <row r="1035464" hidden="1"/>
    <row r="1035465" hidden="1"/>
    <row r="1035466" hidden="1"/>
    <row r="1035467" hidden="1"/>
    <row r="1035468" hidden="1"/>
    <row r="1035469" hidden="1"/>
    <row r="1035470" hidden="1"/>
    <row r="1035471" hidden="1"/>
    <row r="1035472" hidden="1"/>
    <row r="1035473" hidden="1"/>
    <row r="1035474" hidden="1"/>
    <row r="1035475" hidden="1"/>
    <row r="1035476" hidden="1"/>
    <row r="1035477" hidden="1"/>
    <row r="1035478" hidden="1"/>
    <row r="1035479" hidden="1"/>
    <row r="1035480" hidden="1"/>
    <row r="1035481" hidden="1"/>
    <row r="1035482" hidden="1"/>
    <row r="1035483" hidden="1"/>
    <row r="1035484" hidden="1"/>
    <row r="1035485" hidden="1"/>
    <row r="1035486" hidden="1"/>
    <row r="1035487" hidden="1"/>
    <row r="1035488" hidden="1"/>
    <row r="1035489" hidden="1"/>
    <row r="1035490" hidden="1"/>
    <row r="1035491" hidden="1"/>
    <row r="1035492" hidden="1"/>
    <row r="1035493" hidden="1"/>
    <row r="1035494" hidden="1"/>
    <row r="1035495" hidden="1"/>
    <row r="1035496" hidden="1"/>
    <row r="1035497" hidden="1"/>
    <row r="1035498" hidden="1"/>
    <row r="1035499" hidden="1"/>
    <row r="1035500" hidden="1"/>
    <row r="1035501" hidden="1"/>
    <row r="1035502" hidden="1"/>
    <row r="1035503" hidden="1"/>
    <row r="1035504" hidden="1"/>
    <row r="1035505" hidden="1"/>
    <row r="1035506" hidden="1"/>
    <row r="1035507" hidden="1"/>
    <row r="1035508" hidden="1"/>
    <row r="1035509" hidden="1"/>
    <row r="1035510" hidden="1"/>
    <row r="1035511" hidden="1"/>
    <row r="1035512" hidden="1"/>
    <row r="1035513" hidden="1"/>
    <row r="1035514" hidden="1"/>
    <row r="1035515" hidden="1"/>
    <row r="1035516" hidden="1"/>
    <row r="1035517" hidden="1"/>
    <row r="1035518" hidden="1"/>
    <row r="1035519" hidden="1"/>
    <row r="1035520" hidden="1"/>
    <row r="1035521" hidden="1"/>
    <row r="1035522" hidden="1"/>
    <row r="1035523" hidden="1"/>
    <row r="1035524" hidden="1"/>
    <row r="1035525" hidden="1"/>
    <row r="1035526" hidden="1"/>
    <row r="1035527" hidden="1"/>
    <row r="1035528" hidden="1"/>
    <row r="1035529" hidden="1"/>
    <row r="1035530" hidden="1"/>
    <row r="1035531" hidden="1"/>
    <row r="1035532" hidden="1"/>
    <row r="1035533" hidden="1"/>
    <row r="1035534" hidden="1"/>
    <row r="1035535" hidden="1"/>
    <row r="1035536" hidden="1"/>
    <row r="1035537" hidden="1"/>
    <row r="1035538" hidden="1"/>
    <row r="1035539" hidden="1"/>
    <row r="1035540" hidden="1"/>
    <row r="1035541" hidden="1"/>
    <row r="1035542" hidden="1"/>
    <row r="1035543" hidden="1"/>
    <row r="1035544" hidden="1"/>
    <row r="1035545" hidden="1"/>
    <row r="1035546" hidden="1"/>
    <row r="1035547" hidden="1"/>
    <row r="1035548" hidden="1"/>
    <row r="1035549" hidden="1"/>
    <row r="1035550" hidden="1"/>
    <row r="1035551" hidden="1"/>
    <row r="1035552" hidden="1"/>
    <row r="1035553" hidden="1"/>
    <row r="1035554" hidden="1"/>
    <row r="1035555" hidden="1"/>
    <row r="1035556" hidden="1"/>
    <row r="1035557" hidden="1"/>
    <row r="1035558" hidden="1"/>
    <row r="1035559" hidden="1"/>
    <row r="1035560" hidden="1"/>
    <row r="1035561" hidden="1"/>
    <row r="1035562" hidden="1"/>
    <row r="1035563" hidden="1"/>
    <row r="1035564" hidden="1"/>
    <row r="1035565" hidden="1"/>
    <row r="1035566" hidden="1"/>
    <row r="1035567" hidden="1"/>
    <row r="1035568" hidden="1"/>
    <row r="1035569" hidden="1"/>
    <row r="1035570" hidden="1"/>
    <row r="1035571" hidden="1"/>
    <row r="1035572" hidden="1"/>
    <row r="1035573" hidden="1"/>
    <row r="1035574" hidden="1"/>
    <row r="1035575" hidden="1"/>
    <row r="1035576" hidden="1"/>
    <row r="1035577" hidden="1"/>
    <row r="1035578" hidden="1"/>
    <row r="1035579" hidden="1"/>
    <row r="1035580" hidden="1"/>
    <row r="1035581" hidden="1"/>
    <row r="1035582" hidden="1"/>
    <row r="1035583" hidden="1"/>
    <row r="1035584" hidden="1"/>
    <row r="1035585" hidden="1"/>
    <row r="1035586" hidden="1"/>
    <row r="1035587" hidden="1"/>
    <row r="1035588" hidden="1"/>
    <row r="1035589" hidden="1"/>
    <row r="1035590" hidden="1"/>
    <row r="1035591" hidden="1"/>
    <row r="1035592" hidden="1"/>
    <row r="1035593" hidden="1"/>
    <row r="1035594" hidden="1"/>
    <row r="1035595" hidden="1"/>
    <row r="1035596" hidden="1"/>
    <row r="1035597" hidden="1"/>
    <row r="1035598" hidden="1"/>
    <row r="1035599" hidden="1"/>
    <row r="1035600" hidden="1"/>
    <row r="1035601" hidden="1"/>
    <row r="1035602" hidden="1"/>
    <row r="1035603" hidden="1"/>
    <row r="1035604" hidden="1"/>
    <row r="1035605" hidden="1"/>
    <row r="1035606" hidden="1"/>
    <row r="1035607" hidden="1"/>
    <row r="1035608" hidden="1"/>
    <row r="1035609" hidden="1"/>
    <row r="1035610" hidden="1"/>
    <row r="1035611" hidden="1"/>
    <row r="1035612" hidden="1"/>
    <row r="1035613" hidden="1"/>
    <row r="1035614" hidden="1"/>
    <row r="1035615" hidden="1"/>
    <row r="1035616" hidden="1"/>
    <row r="1035617" hidden="1"/>
    <row r="1035618" hidden="1"/>
    <row r="1035619" hidden="1"/>
    <row r="1035620" hidden="1"/>
    <row r="1035621" hidden="1"/>
    <row r="1035622" hidden="1"/>
    <row r="1035623" hidden="1"/>
    <row r="1035624" hidden="1"/>
    <row r="1035625" hidden="1"/>
    <row r="1035626" hidden="1"/>
    <row r="1035627" hidden="1"/>
    <row r="1035628" hidden="1"/>
    <row r="1035629" hidden="1"/>
    <row r="1035630" hidden="1"/>
    <row r="1035631" hidden="1"/>
    <row r="1035632" hidden="1"/>
    <row r="1035633" hidden="1"/>
    <row r="1035634" hidden="1"/>
    <row r="1035635" hidden="1"/>
    <row r="1035636" hidden="1"/>
    <row r="1035637" hidden="1"/>
    <row r="1035638" hidden="1"/>
    <row r="1035639" hidden="1"/>
    <row r="1035640" hidden="1"/>
    <row r="1035641" hidden="1"/>
    <row r="1035642" hidden="1"/>
    <row r="1035643" hidden="1"/>
    <row r="1035644" hidden="1"/>
    <row r="1035645" hidden="1"/>
    <row r="1035646" hidden="1"/>
    <row r="1035647" hidden="1"/>
    <row r="1035648" hidden="1"/>
    <row r="1035649" hidden="1"/>
    <row r="1035650" hidden="1"/>
    <row r="1035651" hidden="1"/>
    <row r="1035652" hidden="1"/>
    <row r="1035653" hidden="1"/>
    <row r="1035654" hidden="1"/>
    <row r="1035655" hidden="1"/>
    <row r="1035656" hidden="1"/>
    <row r="1035657" hidden="1"/>
    <row r="1035658" hidden="1"/>
    <row r="1035659" hidden="1"/>
    <row r="1035660" hidden="1"/>
    <row r="1035661" hidden="1"/>
    <row r="1035662" hidden="1"/>
    <row r="1035663" hidden="1"/>
    <row r="1035664" hidden="1"/>
    <row r="1035665" hidden="1"/>
    <row r="1035666" hidden="1"/>
    <row r="1035667" hidden="1"/>
    <row r="1035668" hidden="1"/>
    <row r="1035669" hidden="1"/>
    <row r="1035670" hidden="1"/>
    <row r="1035671" hidden="1"/>
    <row r="1035672" hidden="1"/>
    <row r="1035673" hidden="1"/>
    <row r="1035674" hidden="1"/>
    <row r="1035675" hidden="1"/>
    <row r="1035676" hidden="1"/>
    <row r="1035677" hidden="1"/>
    <row r="1035678" hidden="1"/>
    <row r="1035679" hidden="1"/>
    <row r="1035680" hidden="1"/>
    <row r="1035681" hidden="1"/>
    <row r="1035682" hidden="1"/>
    <row r="1035683" hidden="1"/>
    <row r="1035684" hidden="1"/>
    <row r="1035685" hidden="1"/>
    <row r="1035686" hidden="1"/>
    <row r="1035687" hidden="1"/>
    <row r="1035688" hidden="1"/>
    <row r="1035689" hidden="1"/>
    <row r="1035690" hidden="1"/>
    <row r="1035691" hidden="1"/>
    <row r="1035692" hidden="1"/>
    <row r="1035693" hidden="1"/>
    <row r="1035694" hidden="1"/>
    <row r="1035695" hidden="1"/>
    <row r="1035696" hidden="1"/>
    <row r="1035697" hidden="1"/>
    <row r="1035698" hidden="1"/>
    <row r="1035699" hidden="1"/>
    <row r="1035700" hidden="1"/>
    <row r="1035701" hidden="1"/>
    <row r="1035702" hidden="1"/>
    <row r="1035703" hidden="1"/>
    <row r="1035704" hidden="1"/>
    <row r="1035705" hidden="1"/>
    <row r="1035706" hidden="1"/>
    <row r="1035707" hidden="1"/>
    <row r="1035708" hidden="1"/>
    <row r="1035709" hidden="1"/>
    <row r="1035710" hidden="1"/>
    <row r="1035711" hidden="1"/>
    <row r="1035712" hidden="1"/>
    <row r="1035713" hidden="1"/>
    <row r="1035714" hidden="1"/>
    <row r="1035715" hidden="1"/>
    <row r="1035716" hidden="1"/>
    <row r="1035717" hidden="1"/>
    <row r="1035718" hidden="1"/>
    <row r="1035719" hidden="1"/>
    <row r="1035720" hidden="1"/>
    <row r="1035721" hidden="1"/>
    <row r="1035722" hidden="1"/>
    <row r="1035723" hidden="1"/>
    <row r="1035724" hidden="1"/>
    <row r="1035725" hidden="1"/>
    <row r="1035726" hidden="1"/>
    <row r="1035727" hidden="1"/>
    <row r="1035728" hidden="1"/>
    <row r="1035729" hidden="1"/>
    <row r="1035730" hidden="1"/>
    <row r="1035731" hidden="1"/>
    <row r="1035732" hidden="1"/>
    <row r="1035733" hidden="1"/>
    <row r="1035734" hidden="1"/>
    <row r="1035735" hidden="1"/>
    <row r="1035736" hidden="1"/>
    <row r="1035737" hidden="1"/>
    <row r="1035738" hidden="1"/>
    <row r="1035739" hidden="1"/>
    <row r="1035740" hidden="1"/>
    <row r="1035741" hidden="1"/>
    <row r="1035742" hidden="1"/>
    <row r="1035743" hidden="1"/>
    <row r="1035744" hidden="1"/>
    <row r="1035745" hidden="1"/>
    <row r="1035746" hidden="1"/>
    <row r="1035747" hidden="1"/>
    <row r="1035748" hidden="1"/>
    <row r="1035749" hidden="1"/>
    <row r="1035750" hidden="1"/>
    <row r="1035751" hidden="1"/>
    <row r="1035752" hidden="1"/>
    <row r="1035753" hidden="1"/>
    <row r="1035754" hidden="1"/>
    <row r="1035755" hidden="1"/>
    <row r="1035756" hidden="1"/>
    <row r="1035757" hidden="1"/>
    <row r="1035758" hidden="1"/>
    <row r="1035759" hidden="1"/>
    <row r="1035760" hidden="1"/>
    <row r="1035761" hidden="1"/>
    <row r="1035762" hidden="1"/>
    <row r="1035763" hidden="1"/>
    <row r="1035764" hidden="1"/>
    <row r="1035765" hidden="1"/>
    <row r="1035766" hidden="1"/>
    <row r="1035767" hidden="1"/>
    <row r="1035768" hidden="1"/>
    <row r="1035769" hidden="1"/>
    <row r="1035770" hidden="1"/>
    <row r="1035771" hidden="1"/>
    <row r="1035772" hidden="1"/>
    <row r="1035773" hidden="1"/>
    <row r="1035774" hidden="1"/>
    <row r="1035775" hidden="1"/>
    <row r="1035776" hidden="1"/>
    <row r="1035777" hidden="1"/>
    <row r="1035778" hidden="1"/>
    <row r="1035779" hidden="1"/>
    <row r="1035780" hidden="1"/>
    <row r="1035781" hidden="1"/>
    <row r="1035782" hidden="1"/>
    <row r="1035783" hidden="1"/>
    <row r="1035784" hidden="1"/>
    <row r="1035785" hidden="1"/>
    <row r="1035786" hidden="1"/>
    <row r="1035787" hidden="1"/>
    <row r="1035788" hidden="1"/>
    <row r="1035789" hidden="1"/>
    <row r="1035790" hidden="1"/>
    <row r="1035791" hidden="1"/>
    <row r="1035792" hidden="1"/>
    <row r="1035793" hidden="1"/>
    <row r="1035794" hidden="1"/>
    <row r="1035795" hidden="1"/>
    <row r="1035796" hidden="1"/>
    <row r="1035797" hidden="1"/>
    <row r="1035798" hidden="1"/>
    <row r="1035799" hidden="1"/>
    <row r="1035800" hidden="1"/>
    <row r="1035801" hidden="1"/>
    <row r="1035802" hidden="1"/>
    <row r="1035803" hidden="1"/>
    <row r="1035804" hidden="1"/>
    <row r="1035805" hidden="1"/>
    <row r="1035806" hidden="1"/>
    <row r="1035807" hidden="1"/>
    <row r="1035808" hidden="1"/>
    <row r="1035809" hidden="1"/>
    <row r="1035810" hidden="1"/>
    <row r="1035811" hidden="1"/>
    <row r="1035812" hidden="1"/>
    <row r="1035813" hidden="1"/>
    <row r="1035814" hidden="1"/>
    <row r="1035815" hidden="1"/>
    <row r="1035816" hidden="1"/>
    <row r="1035817" hidden="1"/>
    <row r="1035818" hidden="1"/>
    <row r="1035819" hidden="1"/>
    <row r="1035820" hidden="1"/>
    <row r="1035821" hidden="1"/>
    <row r="1035822" hidden="1"/>
    <row r="1035823" hidden="1"/>
    <row r="1035824" hidden="1"/>
    <row r="1035825" hidden="1"/>
    <row r="1035826" hidden="1"/>
    <row r="1035827" hidden="1"/>
    <row r="1035828" hidden="1"/>
    <row r="1035829" hidden="1"/>
    <row r="1035830" hidden="1"/>
    <row r="1035831" hidden="1"/>
    <row r="1035832" hidden="1"/>
    <row r="1035833" hidden="1"/>
    <row r="1035834" hidden="1"/>
    <row r="1035835" hidden="1"/>
    <row r="1035836" hidden="1"/>
    <row r="1035837" hidden="1"/>
    <row r="1035838" hidden="1"/>
    <row r="1035839" hidden="1"/>
    <row r="1035840" hidden="1"/>
    <row r="1035841" hidden="1"/>
    <row r="1035842" hidden="1"/>
    <row r="1035843" hidden="1"/>
    <row r="1035844" hidden="1"/>
    <row r="1035845" hidden="1"/>
    <row r="1035846" hidden="1"/>
    <row r="1035847" hidden="1"/>
    <row r="1035848" hidden="1"/>
    <row r="1035849" hidden="1"/>
    <row r="1035850" hidden="1"/>
    <row r="1035851" hidden="1"/>
    <row r="1035852" hidden="1"/>
    <row r="1035853" hidden="1"/>
    <row r="1035854" hidden="1"/>
    <row r="1035855" hidden="1"/>
    <row r="1035856" hidden="1"/>
    <row r="1035857" hidden="1"/>
    <row r="1035858" hidden="1"/>
    <row r="1035859" hidden="1"/>
    <row r="1035860" hidden="1"/>
    <row r="1035861" hidden="1"/>
    <row r="1035862" hidden="1"/>
    <row r="1035863" hidden="1"/>
    <row r="1035864" hidden="1"/>
    <row r="1035865" hidden="1"/>
    <row r="1035866" hidden="1"/>
    <row r="1035867" hidden="1"/>
    <row r="1035868" hidden="1"/>
    <row r="1035869" hidden="1"/>
    <row r="1035870" hidden="1"/>
    <row r="1035871" hidden="1"/>
    <row r="1035872" hidden="1"/>
    <row r="1035873" hidden="1"/>
    <row r="1035874" hidden="1"/>
    <row r="1035875" hidden="1"/>
    <row r="1035876" hidden="1"/>
    <row r="1035877" hidden="1"/>
    <row r="1035878" hidden="1"/>
    <row r="1035879" hidden="1"/>
    <row r="1035880" hidden="1"/>
    <row r="1035881" hidden="1"/>
    <row r="1035882" hidden="1"/>
    <row r="1035883" hidden="1"/>
    <row r="1035884" hidden="1"/>
    <row r="1035885" hidden="1"/>
    <row r="1035886" hidden="1"/>
    <row r="1035887" hidden="1"/>
    <row r="1035888" hidden="1"/>
    <row r="1035889" hidden="1"/>
    <row r="1035890" hidden="1"/>
    <row r="1035891" hidden="1"/>
    <row r="1035892" hidden="1"/>
    <row r="1035893" hidden="1"/>
    <row r="1035894" hidden="1"/>
    <row r="1035895" hidden="1"/>
    <row r="1035896" hidden="1"/>
    <row r="1035897" hidden="1"/>
    <row r="1035898" hidden="1"/>
    <row r="1035899" hidden="1"/>
    <row r="1035900" hidden="1"/>
    <row r="1035901" hidden="1"/>
    <row r="1035902" hidden="1"/>
    <row r="1035903" hidden="1"/>
    <row r="1035904" hidden="1"/>
    <row r="1035905" hidden="1"/>
    <row r="1035906" hidden="1"/>
    <row r="1035907" hidden="1"/>
    <row r="1035908" hidden="1"/>
    <row r="1035909" hidden="1"/>
    <row r="1035910" hidden="1"/>
    <row r="1035911" hidden="1"/>
    <row r="1035912" hidden="1"/>
    <row r="1035913" hidden="1"/>
    <row r="1035914" hidden="1"/>
    <row r="1035915" hidden="1"/>
    <row r="1035916" hidden="1"/>
    <row r="1035917" hidden="1"/>
    <row r="1035918" hidden="1"/>
    <row r="1035919" hidden="1"/>
    <row r="1035920" hidden="1"/>
    <row r="1035921" hidden="1"/>
    <row r="1035922" hidden="1"/>
    <row r="1035923" hidden="1"/>
    <row r="1035924" hidden="1"/>
    <row r="1035925" hidden="1"/>
    <row r="1035926" hidden="1"/>
    <row r="1035927" hidden="1"/>
    <row r="1035928" hidden="1"/>
    <row r="1035929" hidden="1"/>
    <row r="1035930" hidden="1"/>
    <row r="1035931" hidden="1"/>
    <row r="1035932" hidden="1"/>
    <row r="1035933" hidden="1"/>
    <row r="1035934" hidden="1"/>
    <row r="1035935" hidden="1"/>
    <row r="1035936" hidden="1"/>
    <row r="1035937" hidden="1"/>
    <row r="1035938" hidden="1"/>
    <row r="1035939" hidden="1"/>
    <row r="1035940" hidden="1"/>
    <row r="1035941" hidden="1"/>
    <row r="1035942" hidden="1"/>
    <row r="1035943" hidden="1"/>
    <row r="1035944" hidden="1"/>
    <row r="1035945" hidden="1"/>
    <row r="1035946" hidden="1"/>
    <row r="1035947" hidden="1"/>
    <row r="1035948" hidden="1"/>
    <row r="1035949" hidden="1"/>
    <row r="1035950" hidden="1"/>
    <row r="1035951" hidden="1"/>
    <row r="1035952" hidden="1"/>
    <row r="1035953" hidden="1"/>
    <row r="1035954" hidden="1"/>
    <row r="1035955" hidden="1"/>
    <row r="1035956" hidden="1"/>
    <row r="1035957" hidden="1"/>
    <row r="1035958" hidden="1"/>
    <row r="1035959" hidden="1"/>
    <row r="1035960" hidden="1"/>
    <row r="1035961" hidden="1"/>
    <row r="1035962" hidden="1"/>
    <row r="1035963" hidden="1"/>
    <row r="1035964" hidden="1"/>
    <row r="1035965" hidden="1"/>
    <row r="1035966" hidden="1"/>
    <row r="1035967" hidden="1"/>
    <row r="1035968" hidden="1"/>
    <row r="1035969" hidden="1"/>
    <row r="1035970" hidden="1"/>
    <row r="1035971" hidden="1"/>
    <row r="1035972" hidden="1"/>
    <row r="1035973" hidden="1"/>
    <row r="1035974" hidden="1"/>
    <row r="1035975" hidden="1"/>
    <row r="1035976" hidden="1"/>
    <row r="1035977" hidden="1"/>
    <row r="1035978" hidden="1"/>
    <row r="1035979" hidden="1"/>
    <row r="1035980" hidden="1"/>
    <row r="1035981" hidden="1"/>
    <row r="1035982" hidden="1"/>
    <row r="1035983" hidden="1"/>
    <row r="1035984" hidden="1"/>
    <row r="1035985" hidden="1"/>
    <row r="1035986" hidden="1"/>
    <row r="1035987" hidden="1"/>
    <row r="1035988" hidden="1"/>
    <row r="1035989" hidden="1"/>
    <row r="1035990" hidden="1"/>
    <row r="1035991" hidden="1"/>
    <row r="1035992" hidden="1"/>
    <row r="1035993" hidden="1"/>
    <row r="1035994" hidden="1"/>
    <row r="1035995" hidden="1"/>
    <row r="1035996" hidden="1"/>
    <row r="1035997" hidden="1"/>
    <row r="1035998" hidden="1"/>
    <row r="1035999" hidden="1"/>
    <row r="1036000" hidden="1"/>
    <row r="1036001" hidden="1"/>
    <row r="1036002" hidden="1"/>
    <row r="1036003" hidden="1"/>
    <row r="1036004" hidden="1"/>
    <row r="1036005" hidden="1"/>
    <row r="1036006" hidden="1"/>
    <row r="1036007" hidden="1"/>
    <row r="1036008" hidden="1"/>
    <row r="1036009" hidden="1"/>
    <row r="1036010" hidden="1"/>
    <row r="1036011" hidden="1"/>
    <row r="1036012" hidden="1"/>
    <row r="1036013" hidden="1"/>
    <row r="1036014" hidden="1"/>
    <row r="1036015" hidden="1"/>
    <row r="1036016" hidden="1"/>
    <row r="1036017" hidden="1"/>
    <row r="1036018" hidden="1"/>
    <row r="1036019" hidden="1"/>
    <row r="1036020" hidden="1"/>
    <row r="1036021" hidden="1"/>
    <row r="1036022" hidden="1"/>
    <row r="1036023" hidden="1"/>
    <row r="1036024" hidden="1"/>
    <row r="1036025" hidden="1"/>
    <row r="1036026" hidden="1"/>
    <row r="1036027" hidden="1"/>
    <row r="1036028" hidden="1"/>
    <row r="1036029" hidden="1"/>
    <row r="1036030" hidden="1"/>
    <row r="1036031" hidden="1"/>
    <row r="1036032" hidden="1"/>
    <row r="1036033" hidden="1"/>
    <row r="1036034" hidden="1"/>
    <row r="1036035" hidden="1"/>
    <row r="1036036" hidden="1"/>
    <row r="1036037" hidden="1"/>
    <row r="1036038" hidden="1"/>
    <row r="1036039" hidden="1"/>
    <row r="1036040" hidden="1"/>
    <row r="1036041" hidden="1"/>
    <row r="1036042" hidden="1"/>
    <row r="1036043" hidden="1"/>
    <row r="1036044" hidden="1"/>
    <row r="1036045" hidden="1"/>
    <row r="1036046" hidden="1"/>
    <row r="1036047" hidden="1"/>
    <row r="1036048" hidden="1"/>
    <row r="1036049" hidden="1"/>
    <row r="1036050" hidden="1"/>
    <row r="1036051" hidden="1"/>
    <row r="1036052" hidden="1"/>
    <row r="1036053" hidden="1"/>
    <row r="1036054" hidden="1"/>
    <row r="1036055" hidden="1"/>
    <row r="1036056" hidden="1"/>
    <row r="1036057" hidden="1"/>
    <row r="1036058" hidden="1"/>
    <row r="1036059" hidden="1"/>
    <row r="1036060" hidden="1"/>
    <row r="1036061" hidden="1"/>
    <row r="1036062" hidden="1"/>
    <row r="1036063" hidden="1"/>
    <row r="1036064" hidden="1"/>
    <row r="1036065" hidden="1"/>
    <row r="1036066" hidden="1"/>
    <row r="1036067" hidden="1"/>
    <row r="1036068" hidden="1"/>
    <row r="1036069" hidden="1"/>
    <row r="1036070" hidden="1"/>
    <row r="1036071" hidden="1"/>
    <row r="1036072" hidden="1"/>
    <row r="1036073" hidden="1"/>
    <row r="1036074" hidden="1"/>
    <row r="1036075" hidden="1"/>
    <row r="1036076" hidden="1"/>
    <row r="1036077" hidden="1"/>
    <row r="1036078" hidden="1"/>
    <row r="1036079" hidden="1"/>
    <row r="1036080" hidden="1"/>
    <row r="1036081" hidden="1"/>
    <row r="1036082" hidden="1"/>
    <row r="1036083" hidden="1"/>
    <row r="1036084" hidden="1"/>
    <row r="1036085" hidden="1"/>
    <row r="1036086" hidden="1"/>
    <row r="1036087" hidden="1"/>
    <row r="1036088" hidden="1"/>
    <row r="1036089" hidden="1"/>
    <row r="1036090" hidden="1"/>
    <row r="1036091" hidden="1"/>
    <row r="1036092" hidden="1"/>
    <row r="1036093" hidden="1"/>
    <row r="1036094" hidden="1"/>
    <row r="1036095" hidden="1"/>
    <row r="1036096" hidden="1"/>
    <row r="1036097" hidden="1"/>
    <row r="1036098" hidden="1"/>
    <row r="1036099" hidden="1"/>
    <row r="1036100" hidden="1"/>
    <row r="1036101" hidden="1"/>
    <row r="1036102" hidden="1"/>
    <row r="1036103" hidden="1"/>
    <row r="1036104" hidden="1"/>
    <row r="1036105" hidden="1"/>
    <row r="1036106" hidden="1"/>
    <row r="1036107" hidden="1"/>
    <row r="1036108" hidden="1"/>
    <row r="1036109" hidden="1"/>
    <row r="1036110" hidden="1"/>
    <row r="1036111" hidden="1"/>
    <row r="1036112" hidden="1"/>
    <row r="1036113" hidden="1"/>
    <row r="1036114" hidden="1"/>
    <row r="1036115" hidden="1"/>
    <row r="1036116" hidden="1"/>
    <row r="1036117" hidden="1"/>
    <row r="1036118" hidden="1"/>
    <row r="1036119" hidden="1"/>
    <row r="1036120" hidden="1"/>
    <row r="1036121" hidden="1"/>
    <row r="1036122" hidden="1"/>
    <row r="1036123" hidden="1"/>
    <row r="1036124" hidden="1"/>
    <row r="1036125" hidden="1"/>
    <row r="1036126" hidden="1"/>
    <row r="1036127" hidden="1"/>
    <row r="1036128" hidden="1"/>
    <row r="1036129" hidden="1"/>
    <row r="1036130" hidden="1"/>
    <row r="1036131" hidden="1"/>
    <row r="1036132" hidden="1"/>
    <row r="1036133" hidden="1"/>
    <row r="1036134" hidden="1"/>
    <row r="1036135" hidden="1"/>
    <row r="1036136" hidden="1"/>
    <row r="1036137" hidden="1"/>
    <row r="1036138" hidden="1"/>
    <row r="1036139" hidden="1"/>
    <row r="1036140" hidden="1"/>
    <row r="1036141" hidden="1"/>
    <row r="1036142" hidden="1"/>
    <row r="1036143" hidden="1"/>
    <row r="1036144" hidden="1"/>
    <row r="1036145" hidden="1"/>
    <row r="1036146" hidden="1"/>
    <row r="1036147" hidden="1"/>
    <row r="1036148" hidden="1"/>
    <row r="1036149" hidden="1"/>
    <row r="1036150" hidden="1"/>
    <row r="1036151" hidden="1"/>
    <row r="1036152" hidden="1"/>
    <row r="1036153" hidden="1"/>
    <row r="1036154" hidden="1"/>
    <row r="1036155" hidden="1"/>
    <row r="1036156" hidden="1"/>
    <row r="1036157" hidden="1"/>
    <row r="1036158" hidden="1"/>
    <row r="1036159" hidden="1"/>
    <row r="1036160" hidden="1"/>
    <row r="1036161" hidden="1"/>
    <row r="1036162" hidden="1"/>
    <row r="1036163" hidden="1"/>
    <row r="1036164" hidden="1"/>
    <row r="1036165" hidden="1"/>
    <row r="1036166" hidden="1"/>
    <row r="1036167" hidden="1"/>
    <row r="1036168" hidden="1"/>
    <row r="1036169" hidden="1"/>
    <row r="1036170" hidden="1"/>
    <row r="1036171" hidden="1"/>
    <row r="1036172" hidden="1"/>
    <row r="1036173" hidden="1"/>
    <row r="1036174" hidden="1"/>
    <row r="1036175" hidden="1"/>
    <row r="1036176" hidden="1"/>
    <row r="1036177" hidden="1"/>
    <row r="1036178" hidden="1"/>
    <row r="1036179" hidden="1"/>
    <row r="1036180" hidden="1"/>
    <row r="1036181" hidden="1"/>
    <row r="1036182" hidden="1"/>
    <row r="1036183" hidden="1"/>
    <row r="1036184" hidden="1"/>
    <row r="1036185" hidden="1"/>
    <row r="1036186" hidden="1"/>
    <row r="1036187" hidden="1"/>
    <row r="1036188" hidden="1"/>
    <row r="1036189" hidden="1"/>
    <row r="1036190" hidden="1"/>
    <row r="1036191" hidden="1"/>
    <row r="1036192" hidden="1"/>
    <row r="1036193" hidden="1"/>
    <row r="1036194" hidden="1"/>
    <row r="1036195" hidden="1"/>
    <row r="1036196" hidden="1"/>
    <row r="1036197" hidden="1"/>
    <row r="1036198" hidden="1"/>
    <row r="1036199" hidden="1"/>
    <row r="1036200" hidden="1"/>
    <row r="1036201" hidden="1"/>
    <row r="1036202" hidden="1"/>
    <row r="1036203" hidden="1"/>
    <row r="1036204" hidden="1"/>
    <row r="1036205" hidden="1"/>
    <row r="1036206" hidden="1"/>
    <row r="1036207" hidden="1"/>
    <row r="1036208" hidden="1"/>
    <row r="1036209" hidden="1"/>
    <row r="1036210" hidden="1"/>
    <row r="1036211" hidden="1"/>
    <row r="1036212" hidden="1"/>
    <row r="1036213" hidden="1"/>
    <row r="1036214" hidden="1"/>
    <row r="1036215" hidden="1"/>
    <row r="1036216" hidden="1"/>
    <row r="1036217" hidden="1"/>
    <row r="1036218" hidden="1"/>
    <row r="1036219" hidden="1"/>
    <row r="1036220" hidden="1"/>
    <row r="1036221" hidden="1"/>
    <row r="1036222" hidden="1"/>
    <row r="1036223" hidden="1"/>
    <row r="1036224" hidden="1"/>
    <row r="1036225" hidden="1"/>
    <row r="1036226" hidden="1"/>
    <row r="1036227" hidden="1"/>
    <row r="1036228" hidden="1"/>
    <row r="1036229" hidden="1"/>
    <row r="1036230" hidden="1"/>
    <row r="1036231" hidden="1"/>
    <row r="1036232" hidden="1"/>
    <row r="1036233" hidden="1"/>
    <row r="1036234" hidden="1"/>
    <row r="1036235" hidden="1"/>
    <row r="1036236" hidden="1"/>
    <row r="1036237" hidden="1"/>
    <row r="1036238" hidden="1"/>
    <row r="1036239" hidden="1"/>
    <row r="1036240" hidden="1"/>
    <row r="1036241" hidden="1"/>
    <row r="1036242" hidden="1"/>
    <row r="1036243" hidden="1"/>
    <row r="1036244" hidden="1"/>
    <row r="1036245" hidden="1"/>
    <row r="1036246" hidden="1"/>
    <row r="1036247" hidden="1"/>
    <row r="1036248" hidden="1"/>
    <row r="1036249" hidden="1"/>
    <row r="1036250" hidden="1"/>
    <row r="1036251" hidden="1"/>
    <row r="1036252" hidden="1"/>
    <row r="1036253" hidden="1"/>
    <row r="1036254" hidden="1"/>
    <row r="1036255" hidden="1"/>
    <row r="1036256" hidden="1"/>
    <row r="1036257" hidden="1"/>
    <row r="1036258" hidden="1"/>
    <row r="1036259" hidden="1"/>
    <row r="1036260" hidden="1"/>
    <row r="1036261" hidden="1"/>
    <row r="1036262" hidden="1"/>
    <row r="1036263" hidden="1"/>
    <row r="1036264" hidden="1"/>
    <row r="1036265" hidden="1"/>
    <row r="1036266" hidden="1"/>
    <row r="1036267" hidden="1"/>
    <row r="1036268" hidden="1"/>
    <row r="1036269" hidden="1"/>
    <row r="1036270" hidden="1"/>
    <row r="1036271" hidden="1"/>
    <row r="1036272" hidden="1"/>
    <row r="1036273" hidden="1"/>
    <row r="1036274" hidden="1"/>
    <row r="1036275" hidden="1"/>
    <row r="1036276" hidden="1"/>
    <row r="1036277" hidden="1"/>
    <row r="1036278" hidden="1"/>
    <row r="1036279" hidden="1"/>
    <row r="1036280" hidden="1"/>
    <row r="1036281" hidden="1"/>
    <row r="1036282" hidden="1"/>
    <row r="1036283" hidden="1"/>
    <row r="1036284" hidden="1"/>
    <row r="1036285" hidden="1"/>
    <row r="1036286" hidden="1"/>
    <row r="1036287" hidden="1"/>
    <row r="1036288" hidden="1"/>
    <row r="1036289" hidden="1"/>
    <row r="1036290" hidden="1"/>
    <row r="1036291" hidden="1"/>
    <row r="1036292" hidden="1"/>
    <row r="1036293" hidden="1"/>
    <row r="1036294" hidden="1"/>
    <row r="1036295" hidden="1"/>
    <row r="1036296" hidden="1"/>
    <row r="1036297" hidden="1"/>
    <row r="1036298" hidden="1"/>
    <row r="1036299" hidden="1"/>
    <row r="1036300" hidden="1"/>
    <row r="1036301" hidden="1"/>
    <row r="1036302" hidden="1"/>
    <row r="1036303" hidden="1"/>
    <row r="1036304" hidden="1"/>
    <row r="1036305" hidden="1"/>
    <row r="1036306" hidden="1"/>
    <row r="1036307" hidden="1"/>
    <row r="1036308" hidden="1"/>
    <row r="1036309" hidden="1"/>
    <row r="1036310" hidden="1"/>
    <row r="1036311" hidden="1"/>
    <row r="1036312" hidden="1"/>
    <row r="1036313" hidden="1"/>
    <row r="1036314" hidden="1"/>
    <row r="1036315" hidden="1"/>
    <row r="1036316" hidden="1"/>
    <row r="1036317" hidden="1"/>
    <row r="1036318" hidden="1"/>
    <row r="1036319" hidden="1"/>
    <row r="1036320" hidden="1"/>
    <row r="1036321" hidden="1"/>
    <row r="1036322" hidden="1"/>
    <row r="1036323" hidden="1"/>
    <row r="1036324" hidden="1"/>
    <row r="1036325" hidden="1"/>
    <row r="1036326" hidden="1"/>
    <row r="1036327" hidden="1"/>
    <row r="1036328" hidden="1"/>
    <row r="1036329" hidden="1"/>
    <row r="1036330" hidden="1"/>
    <row r="1036331" hidden="1"/>
    <row r="1036332" hidden="1"/>
    <row r="1036333" hidden="1"/>
    <row r="1036334" hidden="1"/>
    <row r="1036335" hidden="1"/>
    <row r="1036336" hidden="1"/>
    <row r="1036337" hidden="1"/>
    <row r="1036338" hidden="1"/>
    <row r="1036339" hidden="1"/>
    <row r="1036340" hidden="1"/>
    <row r="1036341" hidden="1"/>
    <row r="1036342" hidden="1"/>
    <row r="1036343" hidden="1"/>
    <row r="1036344" hidden="1"/>
    <row r="1036345" hidden="1"/>
    <row r="1036346" hidden="1"/>
    <row r="1036347" hidden="1"/>
    <row r="1036348" hidden="1"/>
    <row r="1036349" hidden="1"/>
    <row r="1036350" hidden="1"/>
    <row r="1036351" hidden="1"/>
    <row r="1036352" hidden="1"/>
    <row r="1036353" hidden="1"/>
    <row r="1036354" hidden="1"/>
    <row r="1036355" hidden="1"/>
    <row r="1036356" hidden="1"/>
    <row r="1036357" hidden="1"/>
    <row r="1036358" hidden="1"/>
    <row r="1036359" hidden="1"/>
    <row r="1036360" hidden="1"/>
    <row r="1036361" hidden="1"/>
    <row r="1036362" hidden="1"/>
    <row r="1036363" hidden="1"/>
    <row r="1036364" hidden="1"/>
    <row r="1036365" hidden="1"/>
    <row r="1036366" hidden="1"/>
    <row r="1036367" hidden="1"/>
    <row r="1036368" hidden="1"/>
    <row r="1036369" hidden="1"/>
    <row r="1036370" hidden="1"/>
    <row r="1036371" hidden="1"/>
    <row r="1036372" hidden="1"/>
    <row r="1036373" hidden="1"/>
    <row r="1036374" hidden="1"/>
    <row r="1036375" hidden="1"/>
    <row r="1036376" hidden="1"/>
    <row r="1036377" hidden="1"/>
    <row r="1036378" hidden="1"/>
    <row r="1036379" hidden="1"/>
    <row r="1036380" hidden="1"/>
    <row r="1036381" hidden="1"/>
    <row r="1036382" hidden="1"/>
    <row r="1036383" hidden="1"/>
    <row r="1036384" hidden="1"/>
    <row r="1036385" hidden="1"/>
    <row r="1036386" hidden="1"/>
    <row r="1036387" hidden="1"/>
    <row r="1036388" hidden="1"/>
    <row r="1036389" hidden="1"/>
    <row r="1036390" hidden="1"/>
    <row r="1036391" hidden="1"/>
    <row r="1036392" hidden="1"/>
    <row r="1036393" hidden="1"/>
    <row r="1036394" hidden="1"/>
    <row r="1036395" hidden="1"/>
    <row r="1036396" hidden="1"/>
    <row r="1036397" hidden="1"/>
    <row r="1036398" hidden="1"/>
    <row r="1036399" hidden="1"/>
    <row r="1036400" hidden="1"/>
    <row r="1036401" hidden="1"/>
    <row r="1036402" hidden="1"/>
    <row r="1036403" hidden="1"/>
    <row r="1036404" hidden="1"/>
    <row r="1036405" hidden="1"/>
    <row r="1036406" hidden="1"/>
    <row r="1036407" hidden="1"/>
    <row r="1036408" hidden="1"/>
    <row r="1036409" hidden="1"/>
    <row r="1036410" hidden="1"/>
    <row r="1036411" hidden="1"/>
    <row r="1036412" hidden="1"/>
    <row r="1036413" hidden="1"/>
    <row r="1036414" hidden="1"/>
    <row r="1036415" hidden="1"/>
    <row r="1036416" hidden="1"/>
    <row r="1036417" hidden="1"/>
    <row r="1036418" hidden="1"/>
    <row r="1036419" hidden="1"/>
    <row r="1036420" hidden="1"/>
    <row r="1036421" hidden="1"/>
    <row r="1036422" hidden="1"/>
    <row r="1036423" hidden="1"/>
    <row r="1036424" hidden="1"/>
    <row r="1036425" hidden="1"/>
    <row r="1036426" hidden="1"/>
    <row r="1036427" hidden="1"/>
    <row r="1036428" hidden="1"/>
    <row r="1036429" hidden="1"/>
    <row r="1036430" hidden="1"/>
    <row r="1036431" hidden="1"/>
    <row r="1036432" hidden="1"/>
    <row r="1036433" hidden="1"/>
    <row r="1036434" hidden="1"/>
    <row r="1036435" hidden="1"/>
    <row r="1036436" hidden="1"/>
    <row r="1036437" hidden="1"/>
    <row r="1036438" hidden="1"/>
    <row r="1036439" hidden="1"/>
    <row r="1036440" hidden="1"/>
    <row r="1036441" hidden="1"/>
    <row r="1036442" hidden="1"/>
    <row r="1036443" hidden="1"/>
    <row r="1036444" hidden="1"/>
    <row r="1036445" hidden="1"/>
    <row r="1036446" hidden="1"/>
    <row r="1036447" hidden="1"/>
    <row r="1036448" hidden="1"/>
    <row r="1036449" hidden="1"/>
    <row r="1036450" hidden="1"/>
    <row r="1036451" hidden="1"/>
    <row r="1036452" hidden="1"/>
    <row r="1036453" hidden="1"/>
    <row r="1036454" hidden="1"/>
    <row r="1036455" hidden="1"/>
    <row r="1036456" hidden="1"/>
    <row r="1036457" hidden="1"/>
    <row r="1036458" hidden="1"/>
    <row r="1036459" hidden="1"/>
    <row r="1036460" hidden="1"/>
    <row r="1036461" hidden="1"/>
    <row r="1036462" hidden="1"/>
    <row r="1036463" hidden="1"/>
    <row r="1036464" hidden="1"/>
    <row r="1036465" hidden="1"/>
    <row r="1036466" hidden="1"/>
    <row r="1036467" hidden="1"/>
    <row r="1036468" hidden="1"/>
    <row r="1036469" hidden="1"/>
    <row r="1036470" hidden="1"/>
    <row r="1036471" hidden="1"/>
    <row r="1036472" hidden="1"/>
    <row r="1036473" hidden="1"/>
    <row r="1036474" hidden="1"/>
    <row r="1036475" hidden="1"/>
    <row r="1036476" hidden="1"/>
    <row r="1036477" hidden="1"/>
    <row r="1036478" hidden="1"/>
    <row r="1036479" hidden="1"/>
    <row r="1036480" hidden="1"/>
    <row r="1036481" hidden="1"/>
    <row r="1036482" hidden="1"/>
    <row r="1036483" hidden="1"/>
    <row r="1036484" hidden="1"/>
    <row r="1036485" hidden="1"/>
    <row r="1036486" hidden="1"/>
    <row r="1036487" hidden="1"/>
    <row r="1036488" hidden="1"/>
    <row r="1036489" hidden="1"/>
    <row r="1036490" hidden="1"/>
    <row r="1036491" hidden="1"/>
    <row r="1036492" hidden="1"/>
    <row r="1036493" hidden="1"/>
    <row r="1036494" hidden="1"/>
    <row r="1036495" hidden="1"/>
    <row r="1036496" hidden="1"/>
    <row r="1036497" hidden="1"/>
    <row r="1036498" hidden="1"/>
    <row r="1036499" hidden="1"/>
    <row r="1036500" hidden="1"/>
    <row r="1036501" hidden="1"/>
    <row r="1036502" hidden="1"/>
    <row r="1036503" hidden="1"/>
    <row r="1036504" hidden="1"/>
    <row r="1036505" hidden="1"/>
    <row r="1036506" hidden="1"/>
    <row r="1036507" hidden="1"/>
    <row r="1036508" hidden="1"/>
    <row r="1036509" hidden="1"/>
    <row r="1036510" hidden="1"/>
    <row r="1036511" hidden="1"/>
    <row r="1036512" hidden="1"/>
    <row r="1036513" hidden="1"/>
    <row r="1036514" hidden="1"/>
    <row r="1036515" hidden="1"/>
    <row r="1036516" hidden="1"/>
    <row r="1036517" hidden="1"/>
    <row r="1036518" hidden="1"/>
    <row r="1036519" hidden="1"/>
    <row r="1036520" hidden="1"/>
    <row r="1036521" hidden="1"/>
    <row r="1036522" hidden="1"/>
    <row r="1036523" hidden="1"/>
    <row r="1036524" hidden="1"/>
    <row r="1036525" hidden="1"/>
    <row r="1036526" hidden="1"/>
    <row r="1036527" hidden="1"/>
    <row r="1036528" hidden="1"/>
    <row r="1036529" hidden="1"/>
    <row r="1036530" hidden="1"/>
    <row r="1036531" hidden="1"/>
    <row r="1036532" hidden="1"/>
    <row r="1036533" hidden="1"/>
    <row r="1036534" hidden="1"/>
    <row r="1036535" hidden="1"/>
    <row r="1036536" hidden="1"/>
    <row r="1036537" hidden="1"/>
    <row r="1036538" hidden="1"/>
    <row r="1036539" hidden="1"/>
    <row r="1036540" hidden="1"/>
    <row r="1036541" hidden="1"/>
    <row r="1036542" hidden="1"/>
    <row r="1036543" hidden="1"/>
    <row r="1036544" hidden="1"/>
    <row r="1036545" hidden="1"/>
    <row r="1036546" hidden="1"/>
    <row r="1036547" hidden="1"/>
    <row r="1036548" hidden="1"/>
    <row r="1036549" hidden="1"/>
    <row r="1036550" hidden="1"/>
    <row r="1036551" hidden="1"/>
    <row r="1036552" hidden="1"/>
    <row r="1036553" hidden="1"/>
    <row r="1036554" hidden="1"/>
    <row r="1036555" hidden="1"/>
    <row r="1036556" hidden="1"/>
    <row r="1036557" hidden="1"/>
    <row r="1036558" hidden="1"/>
    <row r="1036559" hidden="1"/>
    <row r="1036560" hidden="1"/>
    <row r="1036561" hidden="1"/>
    <row r="1036562" hidden="1"/>
    <row r="1036563" hidden="1"/>
    <row r="1036564" hidden="1"/>
    <row r="1036565" hidden="1"/>
    <row r="1036566" hidden="1"/>
    <row r="1036567" hidden="1"/>
    <row r="1036568" hidden="1"/>
    <row r="1036569" hidden="1"/>
    <row r="1036570" hidden="1"/>
    <row r="1036571" hidden="1"/>
    <row r="1036572" hidden="1"/>
    <row r="1036573" hidden="1"/>
    <row r="1036574" hidden="1"/>
    <row r="1036575" hidden="1"/>
    <row r="1036576" hidden="1"/>
    <row r="1036577" hidden="1"/>
    <row r="1036578" hidden="1"/>
    <row r="1036579" hidden="1"/>
    <row r="1036580" hidden="1"/>
    <row r="1036581" hidden="1"/>
    <row r="1036582" hidden="1"/>
    <row r="1036583" hidden="1"/>
    <row r="1036584" hidden="1"/>
    <row r="1036585" hidden="1"/>
    <row r="1036586" hidden="1"/>
    <row r="1036587" hidden="1"/>
    <row r="1036588" hidden="1"/>
    <row r="1036589" hidden="1"/>
    <row r="1036590" hidden="1"/>
    <row r="1036591" hidden="1"/>
    <row r="1036592" hidden="1"/>
    <row r="1036593" hidden="1"/>
    <row r="1036594" hidden="1"/>
    <row r="1036595" hidden="1"/>
    <row r="1036596" hidden="1"/>
    <row r="1036597" hidden="1"/>
    <row r="1036598" hidden="1"/>
    <row r="1036599" hidden="1"/>
    <row r="1036600" hidden="1"/>
    <row r="1036601" hidden="1"/>
    <row r="1036602" hidden="1"/>
    <row r="1036603" hidden="1"/>
    <row r="1036604" hidden="1"/>
    <row r="1036605" hidden="1"/>
    <row r="1036606" hidden="1"/>
    <row r="1036607" hidden="1"/>
    <row r="1036608" hidden="1"/>
    <row r="1036609" hidden="1"/>
    <row r="1036610" hidden="1"/>
    <row r="1036611" hidden="1"/>
    <row r="1036612" hidden="1"/>
    <row r="1036613" hidden="1"/>
    <row r="1036614" hidden="1"/>
    <row r="1036615" hidden="1"/>
    <row r="1036616" hidden="1"/>
    <row r="1036617" hidden="1"/>
    <row r="1036618" hidden="1"/>
    <row r="1036619" hidden="1"/>
    <row r="1036620" hidden="1"/>
    <row r="1036621" hidden="1"/>
    <row r="1036622" hidden="1"/>
    <row r="1036623" hidden="1"/>
    <row r="1036624" hidden="1"/>
    <row r="1036625" hidden="1"/>
    <row r="1036626" hidden="1"/>
    <row r="1036627" hidden="1"/>
    <row r="1036628" hidden="1"/>
    <row r="1036629" hidden="1"/>
    <row r="1036630" hidden="1"/>
    <row r="1036631" hidden="1"/>
    <row r="1036632" hidden="1"/>
    <row r="1036633" hidden="1"/>
    <row r="1036634" hidden="1"/>
    <row r="1036635" hidden="1"/>
    <row r="1036636" hidden="1"/>
    <row r="1036637" hidden="1"/>
    <row r="1036638" hidden="1"/>
    <row r="1036639" hidden="1"/>
    <row r="1036640" hidden="1"/>
    <row r="1036641" hidden="1"/>
    <row r="1036642" hidden="1"/>
    <row r="1036643" hidden="1"/>
    <row r="1036644" hidden="1"/>
    <row r="1036645" hidden="1"/>
    <row r="1036646" hidden="1"/>
    <row r="1036647" hidden="1"/>
    <row r="1036648" hidden="1"/>
    <row r="1036649" hidden="1"/>
    <row r="1036650" hidden="1"/>
    <row r="1036651" hidden="1"/>
    <row r="1036652" hidden="1"/>
    <row r="1036653" hidden="1"/>
    <row r="1036654" hidden="1"/>
    <row r="1036655" hidden="1"/>
    <row r="1036656" hidden="1"/>
    <row r="1036657" hidden="1"/>
    <row r="1036658" hidden="1"/>
    <row r="1036659" hidden="1"/>
    <row r="1036660" hidden="1"/>
    <row r="1036661" hidden="1"/>
    <row r="1036662" hidden="1"/>
    <row r="1036663" hidden="1"/>
    <row r="1036664" hidden="1"/>
    <row r="1036665" hidden="1"/>
    <row r="1036666" hidden="1"/>
    <row r="1036667" hidden="1"/>
    <row r="1036668" hidden="1"/>
    <row r="1036669" hidden="1"/>
    <row r="1036670" hidden="1"/>
    <row r="1036671" hidden="1"/>
    <row r="1036672" hidden="1"/>
    <row r="1036673" hidden="1"/>
    <row r="1036674" hidden="1"/>
    <row r="1036675" hidden="1"/>
    <row r="1036676" hidden="1"/>
    <row r="1036677" hidden="1"/>
    <row r="1036678" hidden="1"/>
    <row r="1036679" hidden="1"/>
    <row r="1036680" hidden="1"/>
    <row r="1036681" hidden="1"/>
    <row r="1036682" hidden="1"/>
    <row r="1036683" hidden="1"/>
    <row r="1036684" hidden="1"/>
    <row r="1036685" hidden="1"/>
    <row r="1036686" hidden="1"/>
    <row r="1036687" hidden="1"/>
    <row r="1036688" hidden="1"/>
    <row r="1036689" hidden="1"/>
    <row r="1036690" hidden="1"/>
    <row r="1036691" hidden="1"/>
    <row r="1036692" hidden="1"/>
    <row r="1036693" hidden="1"/>
    <row r="1036694" hidden="1"/>
    <row r="1036695" hidden="1"/>
    <row r="1036696" hidden="1"/>
    <row r="1036697" hidden="1"/>
    <row r="1036698" hidden="1"/>
    <row r="1036699" hidden="1"/>
    <row r="1036700" hidden="1"/>
    <row r="1036701" hidden="1"/>
    <row r="1036702" hidden="1"/>
    <row r="1036703" hidden="1"/>
    <row r="1036704" hidden="1"/>
    <row r="1036705" hidden="1"/>
    <row r="1036706" hidden="1"/>
    <row r="1036707" hidden="1"/>
    <row r="1036708" hidden="1"/>
    <row r="1036709" hidden="1"/>
    <row r="1036710" hidden="1"/>
    <row r="1036711" hidden="1"/>
    <row r="1036712" hidden="1"/>
    <row r="1036713" hidden="1"/>
    <row r="1036714" hidden="1"/>
    <row r="1036715" hidden="1"/>
    <row r="1036716" hidden="1"/>
    <row r="1036717" hidden="1"/>
    <row r="1036718" hidden="1"/>
    <row r="1036719" hidden="1"/>
    <row r="1036720" hidden="1"/>
    <row r="1036721" hidden="1"/>
    <row r="1036722" hidden="1"/>
    <row r="1036723" hidden="1"/>
    <row r="1036724" hidden="1"/>
    <row r="1036725" hidden="1"/>
    <row r="1036726" hidden="1"/>
    <row r="1036727" hidden="1"/>
    <row r="1036728" hidden="1"/>
    <row r="1036729" hidden="1"/>
    <row r="1036730" hidden="1"/>
    <row r="1036731" hidden="1"/>
    <row r="1036732" hidden="1"/>
    <row r="1036733" hidden="1"/>
    <row r="1036734" hidden="1"/>
    <row r="1036735" hidden="1"/>
    <row r="1036736" hidden="1"/>
    <row r="1036737" hidden="1"/>
    <row r="1036738" hidden="1"/>
    <row r="1036739" hidden="1"/>
    <row r="1036740" hidden="1"/>
    <row r="1036741" hidden="1"/>
    <row r="1036742" hidden="1"/>
    <row r="1036743" hidden="1"/>
    <row r="1036744" hidden="1"/>
    <row r="1036745" hidden="1"/>
    <row r="1036746" hidden="1"/>
    <row r="1036747" hidden="1"/>
    <row r="1036748" hidden="1"/>
    <row r="1036749" hidden="1"/>
    <row r="1036750" hidden="1"/>
    <row r="1036751" hidden="1"/>
    <row r="1036752" hidden="1"/>
    <row r="1036753" hidden="1"/>
    <row r="1036754" hidden="1"/>
    <row r="1036755" hidden="1"/>
    <row r="1036756" hidden="1"/>
    <row r="1036757" hidden="1"/>
    <row r="1036758" hidden="1"/>
    <row r="1036759" hidden="1"/>
    <row r="1036760" hidden="1"/>
    <row r="1036761" hidden="1"/>
    <row r="1036762" hidden="1"/>
    <row r="1036763" hidden="1"/>
    <row r="1036764" hidden="1"/>
    <row r="1036765" hidden="1"/>
    <row r="1036766" hidden="1"/>
    <row r="1036767" hidden="1"/>
    <row r="1036768" hidden="1"/>
    <row r="1036769" hidden="1"/>
    <row r="1036770" hidden="1"/>
    <row r="1036771" hidden="1"/>
    <row r="1036772" hidden="1"/>
    <row r="1036773" hidden="1"/>
    <row r="1036774" hidden="1"/>
    <row r="1036775" hidden="1"/>
    <row r="1036776" hidden="1"/>
    <row r="1036777" hidden="1"/>
    <row r="1036778" hidden="1"/>
    <row r="1036779" hidden="1"/>
    <row r="1036780" hidden="1"/>
    <row r="1036781" hidden="1"/>
    <row r="1036782" hidden="1"/>
    <row r="1036783" hidden="1"/>
    <row r="1036784" hidden="1"/>
    <row r="1036785" hidden="1"/>
    <row r="1036786" hidden="1"/>
    <row r="1036787" hidden="1"/>
    <row r="1036788" hidden="1"/>
    <row r="1036789" hidden="1"/>
    <row r="1036790" hidden="1"/>
    <row r="1036791" hidden="1"/>
    <row r="1036792" hidden="1"/>
    <row r="1036793" hidden="1"/>
    <row r="1036794" hidden="1"/>
    <row r="1036795" hidden="1"/>
    <row r="1036796" hidden="1"/>
    <row r="1036797" hidden="1"/>
    <row r="1036798" hidden="1"/>
    <row r="1036799" hidden="1"/>
    <row r="1036800" hidden="1"/>
    <row r="1036801" hidden="1"/>
    <row r="1036802" hidden="1"/>
    <row r="1036803" hidden="1"/>
    <row r="1036804" hidden="1"/>
    <row r="1036805" hidden="1"/>
    <row r="1036806" hidden="1"/>
    <row r="1036807" hidden="1"/>
    <row r="1036808" hidden="1"/>
    <row r="1036809" hidden="1"/>
    <row r="1036810" hidden="1"/>
    <row r="1036811" hidden="1"/>
    <row r="1036812" hidden="1"/>
    <row r="1036813" hidden="1"/>
    <row r="1036814" hidden="1"/>
    <row r="1036815" hidden="1"/>
    <row r="1036816" hidden="1"/>
    <row r="1036817" hidden="1"/>
    <row r="1036818" hidden="1"/>
    <row r="1036819" hidden="1"/>
    <row r="1036820" hidden="1"/>
    <row r="1036821" hidden="1"/>
    <row r="1036822" hidden="1"/>
    <row r="1036823" hidden="1"/>
    <row r="1036824" hidden="1"/>
    <row r="1036825" hidden="1"/>
    <row r="1036826" hidden="1"/>
    <row r="1036827" hidden="1"/>
    <row r="1036828" hidden="1"/>
    <row r="1036829" hidden="1"/>
    <row r="1036830" hidden="1"/>
    <row r="1036831" hidden="1"/>
    <row r="1036832" hidden="1"/>
    <row r="1036833" hidden="1"/>
    <row r="1036834" hidden="1"/>
    <row r="1036835" hidden="1"/>
    <row r="1036836" hidden="1"/>
    <row r="1036837" hidden="1"/>
    <row r="1036838" hidden="1"/>
    <row r="1036839" hidden="1"/>
    <row r="1036840" hidden="1"/>
    <row r="1036841" hidden="1"/>
    <row r="1036842" hidden="1"/>
    <row r="1036843" hidden="1"/>
    <row r="1036844" hidden="1"/>
    <row r="1036845" hidden="1"/>
    <row r="1036846" hidden="1"/>
    <row r="1036847" hidden="1"/>
    <row r="1036848" hidden="1"/>
    <row r="1036849" hidden="1"/>
    <row r="1036850" hidden="1"/>
    <row r="1036851" hidden="1"/>
    <row r="1036852" hidden="1"/>
    <row r="1036853" hidden="1"/>
    <row r="1036854" hidden="1"/>
    <row r="1036855" hidden="1"/>
    <row r="1036856" hidden="1"/>
    <row r="1036857" hidden="1"/>
    <row r="1036858" hidden="1"/>
    <row r="1036859" hidden="1"/>
    <row r="1036860" hidden="1"/>
    <row r="1036861" hidden="1"/>
    <row r="1036862" hidden="1"/>
    <row r="1036863" hidden="1"/>
    <row r="1036864" hidden="1"/>
    <row r="1036865" hidden="1"/>
    <row r="1036866" hidden="1"/>
    <row r="1036867" hidden="1"/>
    <row r="1036868" hidden="1"/>
    <row r="1036869" hidden="1"/>
    <row r="1036870" hidden="1"/>
    <row r="1036871" hidden="1"/>
    <row r="1036872" hidden="1"/>
    <row r="1036873" hidden="1"/>
    <row r="1036874" hidden="1"/>
    <row r="1036875" hidden="1"/>
    <row r="1036876" hidden="1"/>
    <row r="1036877" hidden="1"/>
    <row r="1036878" hidden="1"/>
    <row r="1036879" hidden="1"/>
    <row r="1036880" hidden="1"/>
    <row r="1036881" hidden="1"/>
    <row r="1036882" hidden="1"/>
    <row r="1036883" hidden="1"/>
    <row r="1036884" hidden="1"/>
    <row r="1036885" hidden="1"/>
    <row r="1036886" hidden="1"/>
    <row r="1036887" hidden="1"/>
    <row r="1036888" hidden="1"/>
    <row r="1036889" hidden="1"/>
    <row r="1036890" hidden="1"/>
    <row r="1036891" hidden="1"/>
    <row r="1036892" hidden="1"/>
    <row r="1036893" hidden="1"/>
    <row r="1036894" hidden="1"/>
    <row r="1036895" hidden="1"/>
    <row r="1036896" hidden="1"/>
    <row r="1036897" hidden="1"/>
    <row r="1036898" hidden="1"/>
    <row r="1036899" hidden="1"/>
    <row r="1036900" hidden="1"/>
    <row r="1036901" hidden="1"/>
    <row r="1036902" hidden="1"/>
    <row r="1036903" hidden="1"/>
    <row r="1036904" hidden="1"/>
    <row r="1036905" hidden="1"/>
    <row r="1036906" hidden="1"/>
    <row r="1036907" hidden="1"/>
    <row r="1036908" hidden="1"/>
    <row r="1036909" hidden="1"/>
    <row r="1036910" hidden="1"/>
    <row r="1036911" hidden="1"/>
    <row r="1036912" hidden="1"/>
    <row r="1036913" hidden="1"/>
    <row r="1036914" hidden="1"/>
    <row r="1036915" hidden="1"/>
    <row r="1036916" hidden="1"/>
    <row r="1036917" hidden="1"/>
    <row r="1036918" hidden="1"/>
    <row r="1036919" hidden="1"/>
    <row r="1036920" hidden="1"/>
    <row r="1036921" hidden="1"/>
    <row r="1036922" hidden="1"/>
    <row r="1036923" hidden="1"/>
    <row r="1036924" hidden="1"/>
    <row r="1036925" hidden="1"/>
    <row r="1036926" hidden="1"/>
    <row r="1036927" hidden="1"/>
    <row r="1036928" hidden="1"/>
    <row r="1036929" hidden="1"/>
    <row r="1036930" hidden="1"/>
    <row r="1036931" hidden="1"/>
    <row r="1036932" hidden="1"/>
    <row r="1036933" hidden="1"/>
    <row r="1036934" hidden="1"/>
    <row r="1036935" hidden="1"/>
    <row r="1036936" hidden="1"/>
    <row r="1036937" hidden="1"/>
    <row r="1036938" hidden="1"/>
    <row r="1036939" hidden="1"/>
    <row r="1036940" hidden="1"/>
    <row r="1036941" hidden="1"/>
    <row r="1036942" hidden="1"/>
    <row r="1036943" hidden="1"/>
    <row r="1036944" hidden="1"/>
    <row r="1036945" hidden="1"/>
    <row r="1036946" hidden="1"/>
    <row r="1036947" hidden="1"/>
    <row r="1036948" hidden="1"/>
    <row r="1036949" hidden="1"/>
    <row r="1036950" hidden="1"/>
    <row r="1036951" hidden="1"/>
    <row r="1036952" hidden="1"/>
    <row r="1036953" hidden="1"/>
    <row r="1036954" hidden="1"/>
    <row r="1036955" hidden="1"/>
    <row r="1036956" hidden="1"/>
    <row r="1036957" hidden="1"/>
    <row r="1036958" hidden="1"/>
    <row r="1036959" hidden="1"/>
    <row r="1036960" hidden="1"/>
    <row r="1036961" hidden="1"/>
    <row r="1036962" hidden="1"/>
    <row r="1036963" hidden="1"/>
    <row r="1036964" hidden="1"/>
    <row r="1036965" hidden="1"/>
    <row r="1036966" hidden="1"/>
    <row r="1036967" hidden="1"/>
    <row r="1036968" hidden="1"/>
    <row r="1036969" hidden="1"/>
    <row r="1036970" hidden="1"/>
    <row r="1036971" hidden="1"/>
    <row r="1036972" hidden="1"/>
    <row r="1036973" hidden="1"/>
    <row r="1036974" hidden="1"/>
    <row r="1036975" hidden="1"/>
    <row r="1036976" hidden="1"/>
    <row r="1036977" hidden="1"/>
    <row r="1036978" hidden="1"/>
    <row r="1036979" hidden="1"/>
    <row r="1036980" hidden="1"/>
    <row r="1036981" hidden="1"/>
    <row r="1036982" hidden="1"/>
    <row r="1036983" hidden="1"/>
    <row r="1036984" hidden="1"/>
    <row r="1036985" hidden="1"/>
    <row r="1036986" hidden="1"/>
    <row r="1036987" hidden="1"/>
    <row r="1036988" hidden="1"/>
    <row r="1036989" hidden="1"/>
    <row r="1036990" hidden="1"/>
    <row r="1036991" hidden="1"/>
    <row r="1036992" hidden="1"/>
    <row r="1036993" hidden="1"/>
    <row r="1036994" hidden="1"/>
    <row r="1036995" hidden="1"/>
    <row r="1036996" hidden="1"/>
    <row r="1036997" hidden="1"/>
    <row r="1036998" hidden="1"/>
    <row r="1036999" hidden="1"/>
    <row r="1037000" hidden="1"/>
    <row r="1037001" hidden="1"/>
    <row r="1037002" hidden="1"/>
    <row r="1037003" hidden="1"/>
    <row r="1037004" hidden="1"/>
    <row r="1037005" hidden="1"/>
    <row r="1037006" hidden="1"/>
    <row r="1037007" hidden="1"/>
    <row r="1037008" hidden="1"/>
    <row r="1037009" hidden="1"/>
    <row r="1037010" hidden="1"/>
    <row r="1037011" hidden="1"/>
    <row r="1037012" hidden="1"/>
    <row r="1037013" hidden="1"/>
    <row r="1037014" hidden="1"/>
    <row r="1037015" hidden="1"/>
    <row r="1037016" hidden="1"/>
    <row r="1037017" hidden="1"/>
    <row r="1037018" hidden="1"/>
    <row r="1037019" hidden="1"/>
    <row r="1037020" hidden="1"/>
    <row r="1037021" hidden="1"/>
    <row r="1037022" hidden="1"/>
    <row r="1037023" hidden="1"/>
    <row r="1037024" hidden="1"/>
    <row r="1037025" hidden="1"/>
    <row r="1037026" hidden="1"/>
    <row r="1037027" hidden="1"/>
    <row r="1037028" hidden="1"/>
    <row r="1037029" hidden="1"/>
    <row r="1037030" hidden="1"/>
    <row r="1037031" hidden="1"/>
    <row r="1037032" hidden="1"/>
    <row r="1037033" hidden="1"/>
    <row r="1037034" hidden="1"/>
    <row r="1037035" hidden="1"/>
    <row r="1037036" hidden="1"/>
    <row r="1037037" hidden="1"/>
    <row r="1037038" hidden="1"/>
    <row r="1037039" hidden="1"/>
    <row r="1037040" hidden="1"/>
    <row r="1037041" hidden="1"/>
    <row r="1037042" hidden="1"/>
    <row r="1037043" hidden="1"/>
    <row r="1037044" hidden="1"/>
    <row r="1037045" hidden="1"/>
    <row r="1037046" hidden="1"/>
    <row r="1037047" hidden="1"/>
    <row r="1037048" hidden="1"/>
    <row r="1037049" hidden="1"/>
    <row r="1037050" hidden="1"/>
    <row r="1037051" hidden="1"/>
    <row r="1037052" hidden="1"/>
    <row r="1037053" hidden="1"/>
    <row r="1037054" hidden="1"/>
    <row r="1037055" hidden="1"/>
    <row r="1037056" hidden="1"/>
    <row r="1037057" hidden="1"/>
    <row r="1037058" hidden="1"/>
    <row r="1037059" hidden="1"/>
    <row r="1037060" hidden="1"/>
    <row r="1037061" hidden="1"/>
    <row r="1037062" hidden="1"/>
    <row r="1037063" hidden="1"/>
    <row r="1037064" hidden="1"/>
    <row r="1037065" hidden="1"/>
    <row r="1037066" hidden="1"/>
    <row r="1037067" hidden="1"/>
    <row r="1037068" hidden="1"/>
    <row r="1037069" hidden="1"/>
    <row r="1037070" hidden="1"/>
    <row r="1037071" hidden="1"/>
    <row r="1037072" hidden="1"/>
    <row r="1037073" hidden="1"/>
    <row r="1037074" hidden="1"/>
    <row r="1037075" hidden="1"/>
    <row r="1037076" hidden="1"/>
    <row r="1037077" hidden="1"/>
    <row r="1037078" hidden="1"/>
    <row r="1037079" hidden="1"/>
    <row r="1037080" hidden="1"/>
    <row r="1037081" hidden="1"/>
    <row r="1037082" hidden="1"/>
    <row r="1037083" hidden="1"/>
    <row r="1037084" hidden="1"/>
    <row r="1037085" hidden="1"/>
    <row r="1037086" hidden="1"/>
    <row r="1037087" hidden="1"/>
    <row r="1037088" hidden="1"/>
    <row r="1037089" hidden="1"/>
    <row r="1037090" hidden="1"/>
    <row r="1037091" hidden="1"/>
    <row r="1037092" hidden="1"/>
    <row r="1037093" hidden="1"/>
    <row r="1037094" hidden="1"/>
    <row r="1037095" hidden="1"/>
    <row r="1037096" hidden="1"/>
    <row r="1037097" hidden="1"/>
    <row r="1037098" hidden="1"/>
    <row r="1037099" hidden="1"/>
    <row r="1037100" hidden="1"/>
    <row r="1037101" hidden="1"/>
    <row r="1037102" hidden="1"/>
    <row r="1037103" hidden="1"/>
    <row r="1037104" hidden="1"/>
    <row r="1037105" hidden="1"/>
    <row r="1037106" hidden="1"/>
    <row r="1037107" hidden="1"/>
    <row r="1037108" hidden="1"/>
    <row r="1037109" hidden="1"/>
    <row r="1037110" hidden="1"/>
    <row r="1037111" hidden="1"/>
    <row r="1037112" hidden="1"/>
    <row r="1037113" hidden="1"/>
    <row r="1037114" hidden="1"/>
    <row r="1037115" hidden="1"/>
    <row r="1037116" hidden="1"/>
    <row r="1037117" hidden="1"/>
    <row r="1037118" hidden="1"/>
    <row r="1037119" hidden="1"/>
    <row r="1037120" hidden="1"/>
    <row r="1037121" hidden="1"/>
    <row r="1037122" hidden="1"/>
    <row r="1037123" hidden="1"/>
    <row r="1037124" hidden="1"/>
    <row r="1037125" hidden="1"/>
    <row r="1037126" hidden="1"/>
    <row r="1037127" hidden="1"/>
    <row r="1037128" hidden="1"/>
    <row r="1037129" hidden="1"/>
    <row r="1037130" hidden="1"/>
    <row r="1037131" hidden="1"/>
    <row r="1037132" hidden="1"/>
    <row r="1037133" hidden="1"/>
    <row r="1037134" hidden="1"/>
    <row r="1037135" hidden="1"/>
    <row r="1037136" hidden="1"/>
    <row r="1037137" hidden="1"/>
    <row r="1037138" hidden="1"/>
    <row r="1037139" hidden="1"/>
    <row r="1037140" hidden="1"/>
    <row r="1037141" hidden="1"/>
    <row r="1037142" hidden="1"/>
    <row r="1037143" hidden="1"/>
    <row r="1037144" hidden="1"/>
    <row r="1037145" hidden="1"/>
    <row r="1037146" hidden="1"/>
    <row r="1037147" hidden="1"/>
    <row r="1037148" hidden="1"/>
    <row r="1037149" hidden="1"/>
    <row r="1037150" hidden="1"/>
    <row r="1037151" hidden="1"/>
    <row r="1037152" hidden="1"/>
    <row r="1037153" hidden="1"/>
    <row r="1037154" hidden="1"/>
    <row r="1037155" hidden="1"/>
    <row r="1037156" hidden="1"/>
    <row r="1037157" hidden="1"/>
    <row r="1037158" hidden="1"/>
    <row r="1037159" hidden="1"/>
    <row r="1037160" hidden="1"/>
    <row r="1037161" hidden="1"/>
    <row r="1037162" hidden="1"/>
    <row r="1037163" hidden="1"/>
    <row r="1037164" hidden="1"/>
    <row r="1037165" hidden="1"/>
    <row r="1037166" hidden="1"/>
    <row r="1037167" hidden="1"/>
    <row r="1037168" hidden="1"/>
    <row r="1037169" hidden="1"/>
    <row r="1037170" hidden="1"/>
    <row r="1037171" hidden="1"/>
    <row r="1037172" hidden="1"/>
    <row r="1037173" hidden="1"/>
    <row r="1037174" hidden="1"/>
    <row r="1037175" hidden="1"/>
    <row r="1037176" hidden="1"/>
    <row r="1037177" hidden="1"/>
    <row r="1037178" hidden="1"/>
    <row r="1037179" hidden="1"/>
    <row r="1037180" hidden="1"/>
    <row r="1037181" hidden="1"/>
    <row r="1037182" hidden="1"/>
    <row r="1037183" hidden="1"/>
    <row r="1037184" hidden="1"/>
    <row r="1037185" hidden="1"/>
    <row r="1037186" hidden="1"/>
    <row r="1037187" hidden="1"/>
    <row r="1037188" hidden="1"/>
    <row r="1037189" hidden="1"/>
    <row r="1037190" hidden="1"/>
    <row r="1037191" hidden="1"/>
    <row r="1037192" hidden="1"/>
    <row r="1037193" hidden="1"/>
    <row r="1037194" hidden="1"/>
    <row r="1037195" hidden="1"/>
    <row r="1037196" hidden="1"/>
    <row r="1037197" hidden="1"/>
    <row r="1037198" hidden="1"/>
    <row r="1037199" hidden="1"/>
    <row r="1037200" hidden="1"/>
    <row r="1037201" hidden="1"/>
    <row r="1037202" hidden="1"/>
    <row r="1037203" hidden="1"/>
    <row r="1037204" hidden="1"/>
    <row r="1037205" hidden="1"/>
    <row r="1037206" hidden="1"/>
    <row r="1037207" hidden="1"/>
    <row r="1037208" hidden="1"/>
    <row r="1037209" hidden="1"/>
    <row r="1037210" hidden="1"/>
    <row r="1037211" hidden="1"/>
    <row r="1037212" hidden="1"/>
    <row r="1037213" hidden="1"/>
    <row r="1037214" hidden="1"/>
    <row r="1037215" hidden="1"/>
    <row r="1037216" hidden="1"/>
    <row r="1037217" hidden="1"/>
    <row r="1037218" hidden="1"/>
    <row r="1037219" hidden="1"/>
    <row r="1037220" hidden="1"/>
    <row r="1037221" hidden="1"/>
    <row r="1037222" hidden="1"/>
    <row r="1037223" hidden="1"/>
    <row r="1037224" hidden="1"/>
    <row r="1037225" hidden="1"/>
    <row r="1037226" hidden="1"/>
    <row r="1037227" hidden="1"/>
    <row r="1037228" hidden="1"/>
    <row r="1037229" hidden="1"/>
    <row r="1037230" hidden="1"/>
    <row r="1037231" hidden="1"/>
    <row r="1037232" hidden="1"/>
    <row r="1037233" hidden="1"/>
    <row r="1037234" hidden="1"/>
    <row r="1037235" hidden="1"/>
    <row r="1037236" hidden="1"/>
    <row r="1037237" hidden="1"/>
    <row r="1037238" hidden="1"/>
    <row r="1037239" hidden="1"/>
    <row r="1037240" hidden="1"/>
    <row r="1037241" hidden="1"/>
    <row r="1037242" hidden="1"/>
    <row r="1037243" hidden="1"/>
    <row r="1037244" hidden="1"/>
    <row r="1037245" hidden="1"/>
    <row r="1037246" hidden="1"/>
    <row r="1037247" hidden="1"/>
    <row r="1037248" hidden="1"/>
    <row r="1037249" hidden="1"/>
    <row r="1037250" hidden="1"/>
    <row r="1037251" hidden="1"/>
    <row r="1037252" hidden="1"/>
    <row r="1037253" hidden="1"/>
    <row r="1037254" hidden="1"/>
    <row r="1037255" hidden="1"/>
    <row r="1037256" hidden="1"/>
    <row r="1037257" hidden="1"/>
    <row r="1037258" hidden="1"/>
    <row r="1037259" hidden="1"/>
    <row r="1037260" hidden="1"/>
    <row r="1037261" hidden="1"/>
    <row r="1037262" hidden="1"/>
    <row r="1037263" hidden="1"/>
    <row r="1037264" hidden="1"/>
    <row r="1037265" hidden="1"/>
    <row r="1037266" hidden="1"/>
    <row r="1037267" hidden="1"/>
    <row r="1037268" hidden="1"/>
    <row r="1037269" hidden="1"/>
    <row r="1037270" hidden="1"/>
    <row r="1037271" hidden="1"/>
    <row r="1037272" hidden="1"/>
    <row r="1037273" hidden="1"/>
    <row r="1037274" hidden="1"/>
    <row r="1037275" hidden="1"/>
    <row r="1037276" hidden="1"/>
    <row r="1037277" hidden="1"/>
    <row r="1037278" hidden="1"/>
    <row r="1037279" hidden="1"/>
    <row r="1037280" hidden="1"/>
    <row r="1037281" hidden="1"/>
    <row r="1037282" hidden="1"/>
    <row r="1037283" hidden="1"/>
    <row r="1037284" hidden="1"/>
    <row r="1037285" hidden="1"/>
    <row r="1037286" hidden="1"/>
    <row r="1037287" hidden="1"/>
    <row r="1037288" hidden="1"/>
    <row r="1037289" hidden="1"/>
    <row r="1037290" hidden="1"/>
    <row r="1037291" hidden="1"/>
    <row r="1037292" hidden="1"/>
    <row r="1037293" hidden="1"/>
    <row r="1037294" hidden="1"/>
    <row r="1037295" hidden="1"/>
    <row r="1037296" hidden="1"/>
    <row r="1037297" hidden="1"/>
    <row r="1037298" hidden="1"/>
    <row r="1037299" hidden="1"/>
    <row r="1037300" hidden="1"/>
    <row r="1037301" hidden="1"/>
    <row r="1037302" hidden="1"/>
    <row r="1037303" hidden="1"/>
    <row r="1037304" hidden="1"/>
    <row r="1037305" hidden="1"/>
    <row r="1037306" hidden="1"/>
    <row r="1037307" hidden="1"/>
    <row r="1037308" hidden="1"/>
    <row r="1037309" hidden="1"/>
    <row r="1037310" hidden="1"/>
    <row r="1037311" hidden="1"/>
    <row r="1037312" hidden="1"/>
    <row r="1037313" hidden="1"/>
    <row r="1037314" hidden="1"/>
    <row r="1037315" hidden="1"/>
    <row r="1037316" hidden="1"/>
    <row r="1037317" hidden="1"/>
    <row r="1037318" hidden="1"/>
    <row r="1037319" hidden="1"/>
    <row r="1037320" hidden="1"/>
    <row r="1037321" hidden="1"/>
    <row r="1037322" hidden="1"/>
    <row r="1037323" hidden="1"/>
    <row r="1037324" hidden="1"/>
    <row r="1037325" hidden="1"/>
    <row r="1037326" hidden="1"/>
    <row r="1037327" hidden="1"/>
    <row r="1037328" hidden="1"/>
    <row r="1037329" hidden="1"/>
    <row r="1037330" hidden="1"/>
    <row r="1037331" hidden="1"/>
    <row r="1037332" hidden="1"/>
    <row r="1037333" hidden="1"/>
    <row r="1037334" hidden="1"/>
    <row r="1037335" hidden="1"/>
    <row r="1037336" hidden="1"/>
    <row r="1037337" hidden="1"/>
    <row r="1037338" hidden="1"/>
    <row r="1037339" hidden="1"/>
    <row r="1037340" hidden="1"/>
    <row r="1037341" hidden="1"/>
    <row r="1037342" hidden="1"/>
    <row r="1037343" hidden="1"/>
    <row r="1037344" hidden="1"/>
    <row r="1037345" hidden="1"/>
    <row r="1037346" hidden="1"/>
    <row r="1037347" hidden="1"/>
    <row r="1037348" hidden="1"/>
    <row r="1037349" hidden="1"/>
    <row r="1037350" hidden="1"/>
    <row r="1037351" hidden="1"/>
    <row r="1037352" hidden="1"/>
    <row r="1037353" hidden="1"/>
    <row r="1037354" hidden="1"/>
    <row r="1037355" hidden="1"/>
    <row r="1037356" hidden="1"/>
    <row r="1037357" hidden="1"/>
    <row r="1037358" hidden="1"/>
    <row r="1037359" hidden="1"/>
    <row r="1037360" hidden="1"/>
    <row r="1037361" hidden="1"/>
    <row r="1037362" hidden="1"/>
    <row r="1037363" hidden="1"/>
    <row r="1037364" hidden="1"/>
    <row r="1037365" hidden="1"/>
    <row r="1037366" hidden="1"/>
    <row r="1037367" hidden="1"/>
    <row r="1037368" hidden="1"/>
    <row r="1037369" hidden="1"/>
    <row r="1037370" hidden="1"/>
    <row r="1037371" hidden="1"/>
    <row r="1037372" hidden="1"/>
    <row r="1037373" hidden="1"/>
    <row r="1037374" hidden="1"/>
    <row r="1037375" hidden="1"/>
    <row r="1037376" hidden="1"/>
    <row r="1037377" hidden="1"/>
    <row r="1037378" hidden="1"/>
    <row r="1037379" hidden="1"/>
    <row r="1037380" hidden="1"/>
    <row r="1037381" hidden="1"/>
    <row r="1037382" hidden="1"/>
    <row r="1037383" hidden="1"/>
    <row r="1037384" hidden="1"/>
    <row r="1037385" hidden="1"/>
    <row r="1037386" hidden="1"/>
    <row r="1037387" hidden="1"/>
    <row r="1037388" hidden="1"/>
    <row r="1037389" hidden="1"/>
    <row r="1037390" hidden="1"/>
    <row r="1037391" hidden="1"/>
    <row r="1037392" hidden="1"/>
    <row r="1037393" hidden="1"/>
    <row r="1037394" hidden="1"/>
    <row r="1037395" hidden="1"/>
    <row r="1037396" hidden="1"/>
    <row r="1037397" hidden="1"/>
    <row r="1037398" hidden="1"/>
    <row r="1037399" hidden="1"/>
    <row r="1037400" hidden="1"/>
    <row r="1037401" hidden="1"/>
    <row r="1037402" hidden="1"/>
    <row r="1037403" hidden="1"/>
    <row r="1037404" hidden="1"/>
    <row r="1037405" hidden="1"/>
    <row r="1037406" hidden="1"/>
    <row r="1037407" hidden="1"/>
    <row r="1037408" hidden="1"/>
    <row r="1037409" hidden="1"/>
    <row r="1037410" hidden="1"/>
    <row r="1037411" hidden="1"/>
    <row r="1037412" hidden="1"/>
    <row r="1037413" hidden="1"/>
    <row r="1037414" hidden="1"/>
    <row r="1037415" hidden="1"/>
    <row r="1037416" hidden="1"/>
    <row r="1037417" hidden="1"/>
    <row r="1037418" hidden="1"/>
    <row r="1037419" hidden="1"/>
    <row r="1037420" hidden="1"/>
    <row r="1037421" hidden="1"/>
    <row r="1037422" hidden="1"/>
    <row r="1037423" hidden="1"/>
    <row r="1037424" hidden="1"/>
    <row r="1037425" hidden="1"/>
    <row r="1037426" hidden="1"/>
    <row r="1037427" hidden="1"/>
    <row r="1037428" hidden="1"/>
    <row r="1037429" hidden="1"/>
    <row r="1037430" hidden="1"/>
    <row r="1037431" hidden="1"/>
    <row r="1037432" hidden="1"/>
    <row r="1037433" hidden="1"/>
    <row r="1037434" hidden="1"/>
    <row r="1037435" hidden="1"/>
    <row r="1037436" hidden="1"/>
    <row r="1037437" hidden="1"/>
    <row r="1037438" hidden="1"/>
    <row r="1037439" hidden="1"/>
    <row r="1037440" hidden="1"/>
    <row r="1037441" hidden="1"/>
    <row r="1037442" hidden="1"/>
    <row r="1037443" hidden="1"/>
    <row r="1037444" hidden="1"/>
    <row r="1037445" hidden="1"/>
    <row r="1037446" hidden="1"/>
    <row r="1037447" hidden="1"/>
    <row r="1037448" hidden="1"/>
    <row r="1037449" hidden="1"/>
    <row r="1037450" hidden="1"/>
    <row r="1037451" hidden="1"/>
    <row r="1037452" hidden="1"/>
    <row r="1037453" hidden="1"/>
    <row r="1037454" hidden="1"/>
    <row r="1037455" hidden="1"/>
    <row r="1037456" hidden="1"/>
    <row r="1037457" hidden="1"/>
    <row r="1037458" hidden="1"/>
    <row r="1037459" hidden="1"/>
    <row r="1037460" hidden="1"/>
    <row r="1037461" hidden="1"/>
    <row r="1037462" hidden="1"/>
    <row r="1037463" hidden="1"/>
    <row r="1037464" hidden="1"/>
    <row r="1037465" hidden="1"/>
    <row r="1037466" hidden="1"/>
    <row r="1037467" hidden="1"/>
    <row r="1037468" hidden="1"/>
    <row r="1037469" hidden="1"/>
    <row r="1037470" hidden="1"/>
    <row r="1037471" hidden="1"/>
    <row r="1037472" hidden="1"/>
    <row r="1037473" hidden="1"/>
    <row r="1037474" hidden="1"/>
    <row r="1037475" hidden="1"/>
    <row r="1037476" hidden="1"/>
    <row r="1037477" hidden="1"/>
    <row r="1037478" hidden="1"/>
    <row r="1037479" hidden="1"/>
    <row r="1037480" hidden="1"/>
    <row r="1037481" hidden="1"/>
    <row r="1037482" hidden="1"/>
    <row r="1037483" hidden="1"/>
    <row r="1037484" hidden="1"/>
    <row r="1037485" hidden="1"/>
    <row r="1037486" hidden="1"/>
    <row r="1037487" hidden="1"/>
    <row r="1037488" hidden="1"/>
    <row r="1037489" hidden="1"/>
    <row r="1037490" hidden="1"/>
    <row r="1037491" hidden="1"/>
    <row r="1037492" hidden="1"/>
    <row r="1037493" hidden="1"/>
    <row r="1037494" hidden="1"/>
    <row r="1037495" hidden="1"/>
    <row r="1037496" hidden="1"/>
    <row r="1037497" hidden="1"/>
    <row r="1037498" hidden="1"/>
    <row r="1037499" hidden="1"/>
    <row r="1037500" hidden="1"/>
    <row r="1037501" hidden="1"/>
    <row r="1037502" hidden="1"/>
    <row r="1037503" hidden="1"/>
    <row r="1037504" hidden="1"/>
    <row r="1037505" hidden="1"/>
    <row r="1037506" hidden="1"/>
    <row r="1037507" hidden="1"/>
    <row r="1037508" hidden="1"/>
    <row r="1037509" hidden="1"/>
    <row r="1037510" hidden="1"/>
    <row r="1037511" hidden="1"/>
    <row r="1037512" hidden="1"/>
    <row r="1037513" hidden="1"/>
    <row r="1037514" hidden="1"/>
    <row r="1037515" hidden="1"/>
    <row r="1037516" hidden="1"/>
    <row r="1037517" hidden="1"/>
    <row r="1037518" hidden="1"/>
    <row r="1037519" hidden="1"/>
    <row r="1037520" hidden="1"/>
    <row r="1037521" hidden="1"/>
    <row r="1037522" hidden="1"/>
    <row r="1037523" hidden="1"/>
    <row r="1037524" hidden="1"/>
    <row r="1037525" hidden="1"/>
    <row r="1037526" hidden="1"/>
    <row r="1037527" hidden="1"/>
    <row r="1037528" hidden="1"/>
    <row r="1037529" hidden="1"/>
    <row r="1037530" hidden="1"/>
    <row r="1037531" hidden="1"/>
    <row r="1037532" hidden="1"/>
    <row r="1037533" hidden="1"/>
    <row r="1037534" hidden="1"/>
    <row r="1037535" hidden="1"/>
    <row r="1037536" hidden="1"/>
    <row r="1037537" hidden="1"/>
    <row r="1037538" hidden="1"/>
    <row r="1037539" hidden="1"/>
    <row r="1037540" hidden="1"/>
    <row r="1037541" hidden="1"/>
    <row r="1037542" hidden="1"/>
    <row r="1037543" hidden="1"/>
    <row r="1037544" hidden="1"/>
    <row r="1037545" hidden="1"/>
    <row r="1037546" hidden="1"/>
    <row r="1037547" hidden="1"/>
    <row r="1037548" hidden="1"/>
    <row r="1037549" hidden="1"/>
    <row r="1037550" hidden="1"/>
    <row r="1037551" hidden="1"/>
    <row r="1037552" hidden="1"/>
    <row r="1037553" hidden="1"/>
    <row r="1037554" hidden="1"/>
    <row r="1037555" hidden="1"/>
    <row r="1037556" hidden="1"/>
    <row r="1037557" hidden="1"/>
    <row r="1037558" hidden="1"/>
    <row r="1037559" hidden="1"/>
    <row r="1037560" hidden="1"/>
    <row r="1037561" hidden="1"/>
    <row r="1037562" hidden="1"/>
    <row r="1037563" hidden="1"/>
    <row r="1037564" hidden="1"/>
    <row r="1037565" hidden="1"/>
    <row r="1037566" hidden="1"/>
    <row r="1037567" hidden="1"/>
    <row r="1037568" hidden="1"/>
    <row r="1037569" hidden="1"/>
    <row r="1037570" hidden="1"/>
    <row r="1037571" hidden="1"/>
    <row r="1037572" hidden="1"/>
    <row r="1037573" hidden="1"/>
    <row r="1037574" hidden="1"/>
    <row r="1037575" hidden="1"/>
    <row r="1037576" hidden="1"/>
    <row r="1037577" hidden="1"/>
    <row r="1037578" hidden="1"/>
    <row r="1037579" hidden="1"/>
    <row r="1037580" hidden="1"/>
    <row r="1037581" hidden="1"/>
    <row r="1037582" hidden="1"/>
    <row r="1037583" hidden="1"/>
    <row r="1037584" hidden="1"/>
    <row r="1037585" hidden="1"/>
    <row r="1037586" hidden="1"/>
    <row r="1037587" hidden="1"/>
    <row r="1037588" hidden="1"/>
    <row r="1037589" hidden="1"/>
    <row r="1037590" hidden="1"/>
    <row r="1037591" hidden="1"/>
    <row r="1037592" hidden="1"/>
    <row r="1037593" hidden="1"/>
    <row r="1037594" hidden="1"/>
    <row r="1037595" hidden="1"/>
    <row r="1037596" hidden="1"/>
    <row r="1037597" hidden="1"/>
    <row r="1037598" hidden="1"/>
    <row r="1037599" hidden="1"/>
    <row r="1037600" hidden="1"/>
    <row r="1037601" hidden="1"/>
    <row r="1037602" hidden="1"/>
    <row r="1037603" hidden="1"/>
    <row r="1037604" hidden="1"/>
    <row r="1037605" hidden="1"/>
    <row r="1037606" hidden="1"/>
    <row r="1037607" hidden="1"/>
    <row r="1037608" hidden="1"/>
    <row r="1037609" hidden="1"/>
    <row r="1037610" hidden="1"/>
    <row r="1037611" hidden="1"/>
    <row r="1037612" hidden="1"/>
    <row r="1037613" hidden="1"/>
    <row r="1037614" hidden="1"/>
    <row r="1037615" hidden="1"/>
    <row r="1037616" hidden="1"/>
    <row r="1037617" hidden="1"/>
    <row r="1037618" hidden="1"/>
    <row r="1037619" hidden="1"/>
    <row r="1037620" hidden="1"/>
    <row r="1037621" hidden="1"/>
    <row r="1037622" hidden="1"/>
    <row r="1037623" hidden="1"/>
    <row r="1037624" hidden="1"/>
    <row r="1037625" hidden="1"/>
    <row r="1037626" hidden="1"/>
    <row r="1037627" hidden="1"/>
    <row r="1037628" hidden="1"/>
    <row r="1037629" hidden="1"/>
    <row r="1037630" hidden="1"/>
    <row r="1037631" hidden="1"/>
    <row r="1037632" hidden="1"/>
    <row r="1037633" hidden="1"/>
    <row r="1037634" hidden="1"/>
    <row r="1037635" hidden="1"/>
    <row r="1037636" hidden="1"/>
    <row r="1037637" hidden="1"/>
    <row r="1037638" hidden="1"/>
    <row r="1037639" hidden="1"/>
    <row r="1037640" hidden="1"/>
    <row r="1037641" hidden="1"/>
    <row r="1037642" hidden="1"/>
    <row r="1037643" hidden="1"/>
    <row r="1037644" hidden="1"/>
    <row r="1037645" hidden="1"/>
    <row r="1037646" hidden="1"/>
    <row r="1037647" hidden="1"/>
    <row r="1037648" hidden="1"/>
    <row r="1037649" hidden="1"/>
    <row r="1037650" hidden="1"/>
    <row r="1037651" hidden="1"/>
    <row r="1037652" hidden="1"/>
    <row r="1037653" hidden="1"/>
    <row r="1037654" hidden="1"/>
    <row r="1037655" hidden="1"/>
    <row r="1037656" hidden="1"/>
    <row r="1037657" hidden="1"/>
    <row r="1037658" hidden="1"/>
    <row r="1037659" hidden="1"/>
    <row r="1037660" hidden="1"/>
    <row r="1037661" hidden="1"/>
    <row r="1037662" hidden="1"/>
    <row r="1037663" hidden="1"/>
    <row r="1037664" hidden="1"/>
    <row r="1037665" hidden="1"/>
    <row r="1037666" hidden="1"/>
    <row r="1037667" hidden="1"/>
    <row r="1037668" hidden="1"/>
    <row r="1037669" hidden="1"/>
    <row r="1037670" hidden="1"/>
    <row r="1037671" hidden="1"/>
    <row r="1037672" hidden="1"/>
    <row r="1037673" hidden="1"/>
    <row r="1037674" hidden="1"/>
    <row r="1037675" hidden="1"/>
    <row r="1037676" hidden="1"/>
    <row r="1037677" hidden="1"/>
    <row r="1037678" hidden="1"/>
    <row r="1037679" hidden="1"/>
    <row r="1037680" hidden="1"/>
    <row r="1037681" hidden="1"/>
    <row r="1037682" hidden="1"/>
    <row r="1037683" hidden="1"/>
    <row r="1037684" hidden="1"/>
    <row r="1037685" hidden="1"/>
    <row r="1037686" hidden="1"/>
    <row r="1037687" hidden="1"/>
    <row r="1037688" hidden="1"/>
    <row r="1037689" hidden="1"/>
    <row r="1037690" hidden="1"/>
    <row r="1037691" hidden="1"/>
    <row r="1037692" hidden="1"/>
    <row r="1037693" hidden="1"/>
    <row r="1037694" hidden="1"/>
    <row r="1037695" hidden="1"/>
    <row r="1037696" hidden="1"/>
    <row r="1037697" hidden="1"/>
    <row r="1037698" hidden="1"/>
    <row r="1037699" hidden="1"/>
    <row r="1037700" hidden="1"/>
    <row r="1037701" hidden="1"/>
    <row r="1037702" hidden="1"/>
    <row r="1037703" hidden="1"/>
    <row r="1037704" hidden="1"/>
    <row r="1037705" hidden="1"/>
    <row r="1037706" hidden="1"/>
    <row r="1037707" hidden="1"/>
    <row r="1037708" hidden="1"/>
    <row r="1037709" hidden="1"/>
    <row r="1037710" hidden="1"/>
    <row r="1037711" hidden="1"/>
    <row r="1037712" hidden="1"/>
    <row r="1037713" hidden="1"/>
    <row r="1037714" hidden="1"/>
    <row r="1037715" hidden="1"/>
    <row r="1037716" hidden="1"/>
    <row r="1037717" hidden="1"/>
    <row r="1037718" hidden="1"/>
    <row r="1037719" hidden="1"/>
    <row r="1037720" hidden="1"/>
    <row r="1037721" hidden="1"/>
    <row r="1037722" hidden="1"/>
    <row r="1037723" hidden="1"/>
    <row r="1037724" hidden="1"/>
    <row r="1037725" hidden="1"/>
    <row r="1037726" hidden="1"/>
    <row r="1037727" hidden="1"/>
    <row r="1037728" hidden="1"/>
    <row r="1037729" hidden="1"/>
    <row r="1037730" hidden="1"/>
    <row r="1037731" hidden="1"/>
    <row r="1037732" hidden="1"/>
    <row r="1037733" hidden="1"/>
    <row r="1037734" hidden="1"/>
    <row r="1037735" hidden="1"/>
    <row r="1037736" hidden="1"/>
    <row r="1037737" hidden="1"/>
    <row r="1037738" hidden="1"/>
    <row r="1037739" hidden="1"/>
    <row r="1037740" hidden="1"/>
    <row r="1037741" hidden="1"/>
    <row r="1037742" hidden="1"/>
    <row r="1037743" hidden="1"/>
    <row r="1037744" hidden="1"/>
    <row r="1037745" hidden="1"/>
    <row r="1037746" hidden="1"/>
    <row r="1037747" hidden="1"/>
    <row r="1037748" hidden="1"/>
    <row r="1037749" hidden="1"/>
    <row r="1037750" hidden="1"/>
    <row r="1037751" hidden="1"/>
    <row r="1037752" hidden="1"/>
    <row r="1037753" hidden="1"/>
    <row r="1037754" hidden="1"/>
    <row r="1037755" hidden="1"/>
    <row r="1037756" hidden="1"/>
    <row r="1037757" hidden="1"/>
    <row r="1037758" hidden="1"/>
    <row r="1037759" hidden="1"/>
    <row r="1037760" hidden="1"/>
    <row r="1037761" hidden="1"/>
    <row r="1037762" hidden="1"/>
    <row r="1037763" hidden="1"/>
    <row r="1037764" hidden="1"/>
    <row r="1037765" hidden="1"/>
    <row r="1037766" hidden="1"/>
    <row r="1037767" hidden="1"/>
    <row r="1037768" hidden="1"/>
    <row r="1037769" hidden="1"/>
    <row r="1037770" hidden="1"/>
    <row r="1037771" hidden="1"/>
    <row r="1037772" hidden="1"/>
    <row r="1037773" hidden="1"/>
    <row r="1037774" hidden="1"/>
    <row r="1037775" hidden="1"/>
    <row r="1037776" hidden="1"/>
    <row r="1037777" hidden="1"/>
    <row r="1037778" hidden="1"/>
    <row r="1037779" hidden="1"/>
    <row r="1037780" hidden="1"/>
    <row r="1037781" hidden="1"/>
    <row r="1037782" hidden="1"/>
    <row r="1037783" hidden="1"/>
    <row r="1037784" hidden="1"/>
    <row r="1037785" hidden="1"/>
    <row r="1037786" hidden="1"/>
    <row r="1037787" hidden="1"/>
    <row r="1037788" hidden="1"/>
    <row r="1037789" hidden="1"/>
    <row r="1037790" hidden="1"/>
    <row r="1037791" hidden="1"/>
    <row r="1037792" hidden="1"/>
    <row r="1037793" hidden="1"/>
    <row r="1037794" hidden="1"/>
    <row r="1037795" hidden="1"/>
    <row r="1037796" hidden="1"/>
    <row r="1037797" hidden="1"/>
    <row r="1037798" hidden="1"/>
    <row r="1037799" hidden="1"/>
    <row r="1037800" hidden="1"/>
    <row r="1037801" hidden="1"/>
    <row r="1037802" hidden="1"/>
    <row r="1037803" hidden="1"/>
    <row r="1037804" hidden="1"/>
    <row r="1037805" hidden="1"/>
    <row r="1037806" hidden="1"/>
    <row r="1037807" hidden="1"/>
    <row r="1037808" hidden="1"/>
    <row r="1037809" hidden="1"/>
    <row r="1037810" hidden="1"/>
    <row r="1037811" hidden="1"/>
    <row r="1037812" hidden="1"/>
    <row r="1037813" hidden="1"/>
    <row r="1037814" hidden="1"/>
    <row r="1037815" hidden="1"/>
    <row r="1037816" hidden="1"/>
    <row r="1037817" hidden="1"/>
    <row r="1037818" hidden="1"/>
    <row r="1037819" hidden="1"/>
    <row r="1037820" hidden="1"/>
    <row r="1037821" hidden="1"/>
    <row r="1037822" hidden="1"/>
    <row r="1037823" hidden="1"/>
    <row r="1037824" hidden="1"/>
    <row r="1037825" hidden="1"/>
    <row r="1037826" hidden="1"/>
    <row r="1037827" hidden="1"/>
    <row r="1037828" hidden="1"/>
    <row r="1037829" hidden="1"/>
    <row r="1037830" hidden="1"/>
    <row r="1037831" hidden="1"/>
    <row r="1037832" hidden="1"/>
    <row r="1037833" hidden="1"/>
    <row r="1037834" hidden="1"/>
    <row r="1037835" hidden="1"/>
    <row r="1037836" hidden="1"/>
    <row r="1037837" hidden="1"/>
    <row r="1037838" hidden="1"/>
    <row r="1037839" hidden="1"/>
    <row r="1037840" hidden="1"/>
    <row r="1037841" hidden="1"/>
    <row r="1037842" hidden="1"/>
    <row r="1037843" hidden="1"/>
    <row r="1037844" hidden="1"/>
    <row r="1037845" hidden="1"/>
    <row r="1037846" hidden="1"/>
    <row r="1037847" hidden="1"/>
    <row r="1037848" hidden="1"/>
    <row r="1037849" hidden="1"/>
    <row r="1037850" hidden="1"/>
    <row r="1037851" hidden="1"/>
    <row r="1037852" hidden="1"/>
    <row r="1037853" hidden="1"/>
    <row r="1037854" hidden="1"/>
    <row r="1037855" hidden="1"/>
    <row r="1037856" hidden="1"/>
    <row r="1037857" hidden="1"/>
    <row r="1037858" hidden="1"/>
    <row r="1037859" hidden="1"/>
    <row r="1037860" hidden="1"/>
    <row r="1037861" hidden="1"/>
    <row r="1037862" hidden="1"/>
    <row r="1037863" hidden="1"/>
    <row r="1037864" hidden="1"/>
    <row r="1037865" hidden="1"/>
    <row r="1037866" hidden="1"/>
    <row r="1037867" hidden="1"/>
    <row r="1037868" hidden="1"/>
    <row r="1037869" hidden="1"/>
    <row r="1037870" hidden="1"/>
    <row r="1037871" hidden="1"/>
    <row r="1037872" hidden="1"/>
    <row r="1037873" hidden="1"/>
    <row r="1037874" hidden="1"/>
    <row r="1037875" hidden="1"/>
    <row r="1037876" hidden="1"/>
    <row r="1037877" hidden="1"/>
    <row r="1037878" hidden="1"/>
    <row r="1037879" hidden="1"/>
    <row r="1037880" hidden="1"/>
    <row r="1037881" hidden="1"/>
    <row r="1037882" hidden="1"/>
    <row r="1037883" hidden="1"/>
    <row r="1037884" hidden="1"/>
    <row r="1037885" hidden="1"/>
    <row r="1037886" hidden="1"/>
    <row r="1037887" hidden="1"/>
    <row r="1037888" hidden="1"/>
    <row r="1037889" hidden="1"/>
    <row r="1037890" hidden="1"/>
    <row r="1037891" hidden="1"/>
    <row r="1037892" hidden="1"/>
    <row r="1037893" hidden="1"/>
    <row r="1037894" hidden="1"/>
    <row r="1037895" hidden="1"/>
    <row r="1037896" hidden="1"/>
    <row r="1037897" hidden="1"/>
    <row r="1037898" hidden="1"/>
    <row r="1037899" hidden="1"/>
    <row r="1037900" hidden="1"/>
    <row r="1037901" hidden="1"/>
    <row r="1037902" hidden="1"/>
    <row r="1037903" hidden="1"/>
    <row r="1037904" hidden="1"/>
    <row r="1037905" hidden="1"/>
    <row r="1037906" hidden="1"/>
    <row r="1037907" hidden="1"/>
    <row r="1037908" hidden="1"/>
    <row r="1037909" hidden="1"/>
    <row r="1037910" hidden="1"/>
    <row r="1037911" hidden="1"/>
    <row r="1037912" hidden="1"/>
    <row r="1037913" hidden="1"/>
    <row r="1037914" hidden="1"/>
    <row r="1037915" hidden="1"/>
    <row r="1037916" hidden="1"/>
    <row r="1037917" hidden="1"/>
    <row r="1037918" hidden="1"/>
    <row r="1037919" hidden="1"/>
    <row r="1037920" hidden="1"/>
    <row r="1037921" hidden="1"/>
    <row r="1037922" hidden="1"/>
    <row r="1037923" hidden="1"/>
    <row r="1037924" hidden="1"/>
    <row r="1037925" hidden="1"/>
    <row r="1037926" hidden="1"/>
    <row r="1037927" hidden="1"/>
    <row r="1037928" hidden="1"/>
    <row r="1037929" hidden="1"/>
    <row r="1037930" hidden="1"/>
    <row r="1037931" hidden="1"/>
    <row r="1037932" hidden="1"/>
    <row r="1037933" hidden="1"/>
    <row r="1037934" hidden="1"/>
    <row r="1037935" hidden="1"/>
    <row r="1037936" hidden="1"/>
    <row r="1037937" hidden="1"/>
    <row r="1037938" hidden="1"/>
    <row r="1037939" hidden="1"/>
    <row r="1037940" hidden="1"/>
    <row r="1037941" hidden="1"/>
    <row r="1037942" hidden="1"/>
    <row r="1037943" hidden="1"/>
    <row r="1037944" hidden="1"/>
    <row r="1037945" hidden="1"/>
    <row r="1037946" hidden="1"/>
    <row r="1037947" hidden="1"/>
    <row r="1037948" hidden="1"/>
    <row r="1037949" hidden="1"/>
    <row r="1037950" hidden="1"/>
    <row r="1037951" hidden="1"/>
    <row r="1037952" hidden="1"/>
    <row r="1037953" hidden="1"/>
    <row r="1037954" hidden="1"/>
    <row r="1037955" hidden="1"/>
    <row r="1037956" hidden="1"/>
    <row r="1037957" hidden="1"/>
    <row r="1037958" hidden="1"/>
    <row r="1037959" hidden="1"/>
    <row r="1037960" hidden="1"/>
    <row r="1037961" hidden="1"/>
    <row r="1037962" hidden="1"/>
    <row r="1037963" hidden="1"/>
    <row r="1037964" hidden="1"/>
    <row r="1037965" hidden="1"/>
    <row r="1037966" hidden="1"/>
    <row r="1037967" hidden="1"/>
    <row r="1037968" hidden="1"/>
    <row r="1037969" hidden="1"/>
    <row r="1037970" hidden="1"/>
    <row r="1037971" hidden="1"/>
    <row r="1037972" hidden="1"/>
    <row r="1037973" hidden="1"/>
    <row r="1037974" hidden="1"/>
    <row r="1037975" hidden="1"/>
    <row r="1037976" hidden="1"/>
    <row r="1037977" hidden="1"/>
    <row r="1037978" hidden="1"/>
    <row r="1037979" hidden="1"/>
    <row r="1037980" hidden="1"/>
    <row r="1037981" hidden="1"/>
    <row r="1037982" hidden="1"/>
    <row r="1037983" hidden="1"/>
    <row r="1037984" hidden="1"/>
    <row r="1037985" hidden="1"/>
    <row r="1037986" hidden="1"/>
    <row r="1037987" hidden="1"/>
    <row r="1037988" hidden="1"/>
    <row r="1037989" hidden="1"/>
    <row r="1037990" hidden="1"/>
    <row r="1037991" hidden="1"/>
    <row r="1037992" hidden="1"/>
    <row r="1037993" hidden="1"/>
    <row r="1037994" hidden="1"/>
    <row r="1037995" hidden="1"/>
    <row r="1037996" hidden="1"/>
    <row r="1037997" hidden="1"/>
    <row r="1037998" hidden="1"/>
    <row r="1037999" hidden="1"/>
    <row r="1038000" hidden="1"/>
    <row r="1038001" hidden="1"/>
    <row r="1038002" hidden="1"/>
    <row r="1038003" hidden="1"/>
    <row r="1038004" hidden="1"/>
    <row r="1038005" hidden="1"/>
    <row r="1038006" hidden="1"/>
    <row r="1038007" hidden="1"/>
    <row r="1038008" hidden="1"/>
    <row r="1038009" hidden="1"/>
    <row r="1038010" hidden="1"/>
    <row r="1038011" hidden="1"/>
    <row r="1038012" hidden="1"/>
    <row r="1038013" hidden="1"/>
    <row r="1038014" hidden="1"/>
    <row r="1038015" hidden="1"/>
    <row r="1038016" hidden="1"/>
    <row r="1038017" hidden="1"/>
    <row r="1038018" hidden="1"/>
    <row r="1038019" hidden="1"/>
    <row r="1038020" hidden="1"/>
    <row r="1038021" hidden="1"/>
    <row r="1038022" hidden="1"/>
    <row r="1038023" hidden="1"/>
    <row r="1038024" hidden="1"/>
    <row r="1038025" hidden="1"/>
    <row r="1038026" hidden="1"/>
    <row r="1038027" hidden="1"/>
    <row r="1038028" hidden="1"/>
    <row r="1038029" hidden="1"/>
    <row r="1038030" hidden="1"/>
    <row r="1038031" hidden="1"/>
    <row r="1038032" hidden="1"/>
    <row r="1038033" hidden="1"/>
    <row r="1038034" hidden="1"/>
    <row r="1038035" hidden="1"/>
    <row r="1038036" hidden="1"/>
    <row r="1038037" hidden="1"/>
    <row r="1038038" hidden="1"/>
    <row r="1038039" hidden="1"/>
    <row r="1038040" hidden="1"/>
    <row r="1038041" hidden="1"/>
    <row r="1038042" hidden="1"/>
    <row r="1038043" hidden="1"/>
    <row r="1038044" hidden="1"/>
    <row r="1038045" hidden="1"/>
    <row r="1038046" hidden="1"/>
    <row r="1038047" hidden="1"/>
    <row r="1038048" hidden="1"/>
    <row r="1038049" hidden="1"/>
    <row r="1038050" hidden="1"/>
    <row r="1038051" hidden="1"/>
    <row r="1038052" hidden="1"/>
    <row r="1038053" hidden="1"/>
    <row r="1038054" hidden="1"/>
    <row r="1038055" hidden="1"/>
    <row r="1038056" hidden="1"/>
    <row r="1038057" hidden="1"/>
    <row r="1038058" hidden="1"/>
    <row r="1038059" hidden="1"/>
    <row r="1038060" hidden="1"/>
    <row r="1038061" hidden="1"/>
    <row r="1038062" hidden="1"/>
    <row r="1038063" hidden="1"/>
    <row r="1038064" hidden="1"/>
    <row r="1038065" hidden="1"/>
    <row r="1038066" hidden="1"/>
    <row r="1038067" hidden="1"/>
    <row r="1038068" hidden="1"/>
    <row r="1038069" hidden="1"/>
    <row r="1038070" hidden="1"/>
    <row r="1038071" hidden="1"/>
    <row r="1038072" hidden="1"/>
    <row r="1038073" hidden="1"/>
    <row r="1038074" hidden="1"/>
    <row r="1038075" hidden="1"/>
    <row r="1038076" hidden="1"/>
    <row r="1038077" hidden="1"/>
    <row r="1038078" hidden="1"/>
    <row r="1038079" hidden="1"/>
    <row r="1038080" hidden="1"/>
    <row r="1038081" hidden="1"/>
    <row r="1038082" hidden="1"/>
    <row r="1038083" hidden="1"/>
    <row r="1038084" hidden="1"/>
    <row r="1038085" hidden="1"/>
    <row r="1038086" hidden="1"/>
    <row r="1038087" hidden="1"/>
    <row r="1038088" hidden="1"/>
    <row r="1038089" hidden="1"/>
    <row r="1038090" hidden="1"/>
    <row r="1038091" hidden="1"/>
    <row r="1038092" hidden="1"/>
    <row r="1038093" hidden="1"/>
    <row r="1038094" hidden="1"/>
    <row r="1038095" hidden="1"/>
    <row r="1038096" hidden="1"/>
    <row r="1038097" hidden="1"/>
    <row r="1038098" hidden="1"/>
    <row r="1038099" hidden="1"/>
    <row r="1038100" hidden="1"/>
    <row r="1038101" hidden="1"/>
    <row r="1038102" hidden="1"/>
    <row r="1038103" hidden="1"/>
    <row r="1038104" hidden="1"/>
    <row r="1038105" hidden="1"/>
    <row r="1038106" hidden="1"/>
    <row r="1038107" hidden="1"/>
    <row r="1038108" hidden="1"/>
    <row r="1038109" hidden="1"/>
    <row r="1038110" hidden="1"/>
    <row r="1038111" hidden="1"/>
    <row r="1038112" hidden="1"/>
    <row r="1038113" hidden="1"/>
    <row r="1038114" hidden="1"/>
    <row r="1038115" hidden="1"/>
    <row r="1038116" hidden="1"/>
    <row r="1038117" hidden="1"/>
    <row r="1038118" hidden="1"/>
    <row r="1038119" hidden="1"/>
    <row r="1038120" hidden="1"/>
    <row r="1038121" hidden="1"/>
    <row r="1038122" hidden="1"/>
    <row r="1038123" hidden="1"/>
    <row r="1038124" hidden="1"/>
    <row r="1038125" hidden="1"/>
    <row r="1038126" hidden="1"/>
    <row r="1038127" hidden="1"/>
    <row r="1038128" hidden="1"/>
    <row r="1038129" hidden="1"/>
    <row r="1038130" hidden="1"/>
    <row r="1038131" hidden="1"/>
    <row r="1038132" hidden="1"/>
    <row r="1038133" hidden="1"/>
    <row r="1038134" hidden="1"/>
    <row r="1038135" hidden="1"/>
    <row r="1038136" hidden="1"/>
    <row r="1038137" hidden="1"/>
    <row r="1038138" hidden="1"/>
    <row r="1038139" hidden="1"/>
    <row r="1038140" hidden="1"/>
    <row r="1038141" hidden="1"/>
    <row r="1038142" hidden="1"/>
    <row r="1038143" hidden="1"/>
    <row r="1038144" hidden="1"/>
    <row r="1038145" hidden="1"/>
    <row r="1038146" hidden="1"/>
    <row r="1038147" hidden="1"/>
    <row r="1038148" hidden="1"/>
    <row r="1038149" hidden="1"/>
    <row r="1038150" hidden="1"/>
    <row r="1038151" hidden="1"/>
    <row r="1038152" hidden="1"/>
    <row r="1038153" hidden="1"/>
    <row r="1038154" hidden="1"/>
    <row r="1038155" hidden="1"/>
    <row r="1038156" hidden="1"/>
    <row r="1038157" hidden="1"/>
    <row r="1038158" hidden="1"/>
    <row r="1038159" hidden="1"/>
    <row r="1038160" hidden="1"/>
    <row r="1038161" hidden="1"/>
    <row r="1038162" hidden="1"/>
    <row r="1038163" hidden="1"/>
    <row r="1038164" hidden="1"/>
    <row r="1038165" hidden="1"/>
    <row r="1038166" hidden="1"/>
    <row r="1038167" hidden="1"/>
    <row r="1038168" hidden="1"/>
    <row r="1038169" hidden="1"/>
    <row r="1038170" hidden="1"/>
    <row r="1038171" hidden="1"/>
    <row r="1038172" hidden="1"/>
    <row r="1038173" hidden="1"/>
    <row r="1038174" hidden="1"/>
    <row r="1038175" hidden="1"/>
    <row r="1038176" hidden="1"/>
    <row r="1038177" hidden="1"/>
    <row r="1038178" hidden="1"/>
    <row r="1038179" hidden="1"/>
    <row r="1038180" hidden="1"/>
    <row r="1038181" hidden="1"/>
    <row r="1038182" hidden="1"/>
    <row r="1038183" hidden="1"/>
    <row r="1038184" hidden="1"/>
    <row r="1038185" hidden="1"/>
    <row r="1038186" hidden="1"/>
    <row r="1038187" hidden="1"/>
    <row r="1038188" hidden="1"/>
    <row r="1038189" hidden="1"/>
    <row r="1038190" hidden="1"/>
    <row r="1038191" hidden="1"/>
    <row r="1038192" hidden="1"/>
    <row r="1038193" hidden="1"/>
    <row r="1038194" hidden="1"/>
    <row r="1038195" hidden="1"/>
    <row r="1038196" hidden="1"/>
    <row r="1038197" hidden="1"/>
    <row r="1038198" hidden="1"/>
    <row r="1038199" hidden="1"/>
    <row r="1038200" hidden="1"/>
    <row r="1038201" hidden="1"/>
    <row r="1038202" hidden="1"/>
    <row r="1038203" hidden="1"/>
    <row r="1038204" hidden="1"/>
    <row r="1038205" hidden="1"/>
    <row r="1038206" hidden="1"/>
    <row r="1038207" hidden="1"/>
    <row r="1038208" hidden="1"/>
    <row r="1038209" hidden="1"/>
    <row r="1038210" hidden="1"/>
    <row r="1038211" hidden="1"/>
    <row r="1038212" hidden="1"/>
    <row r="1038213" hidden="1"/>
    <row r="1038214" hidden="1"/>
    <row r="1038215" hidden="1"/>
    <row r="1038216" hidden="1"/>
    <row r="1038217" hidden="1"/>
    <row r="1038218" hidden="1"/>
    <row r="1038219" hidden="1"/>
    <row r="1038220" hidden="1"/>
    <row r="1038221" hidden="1"/>
    <row r="1038222" hidden="1"/>
    <row r="1038223" hidden="1"/>
    <row r="1038224" hidden="1"/>
    <row r="1038225" hidden="1"/>
    <row r="1038226" hidden="1"/>
    <row r="1038227" hidden="1"/>
    <row r="1038228" hidden="1"/>
    <row r="1038229" hidden="1"/>
    <row r="1038230" hidden="1"/>
    <row r="1038231" hidden="1"/>
    <row r="1038232" hidden="1"/>
    <row r="1038233" hidden="1"/>
    <row r="1038234" hidden="1"/>
    <row r="1038235" hidden="1"/>
    <row r="1038236" hidden="1"/>
    <row r="1038237" hidden="1"/>
    <row r="1038238" hidden="1"/>
    <row r="1038239" hidden="1"/>
    <row r="1038240" hidden="1"/>
    <row r="1038241" hidden="1"/>
    <row r="1038242" hidden="1"/>
    <row r="1038243" hidden="1"/>
    <row r="1038244" hidden="1"/>
    <row r="1038245" hidden="1"/>
    <row r="1038246" hidden="1"/>
    <row r="1038247" hidden="1"/>
    <row r="1038248" hidden="1"/>
    <row r="1038249" hidden="1"/>
    <row r="1038250" hidden="1"/>
    <row r="1038251" hidden="1"/>
    <row r="1038252" hidden="1"/>
    <row r="1038253" hidden="1"/>
    <row r="1038254" hidden="1"/>
    <row r="1038255" hidden="1"/>
    <row r="1038256" hidden="1"/>
    <row r="1038257" hidden="1"/>
    <row r="1038258" hidden="1"/>
    <row r="1038259" hidden="1"/>
    <row r="1038260" hidden="1"/>
    <row r="1038261" hidden="1"/>
    <row r="1038262" hidden="1"/>
    <row r="1038263" hidden="1"/>
    <row r="1038264" hidden="1"/>
    <row r="1038265" hidden="1"/>
    <row r="1038266" hidden="1"/>
    <row r="1038267" hidden="1"/>
    <row r="1038268" hidden="1"/>
    <row r="1038269" hidden="1"/>
    <row r="1038270" hidden="1"/>
    <row r="1038271" hidden="1"/>
    <row r="1038272" hidden="1"/>
    <row r="1038273" hidden="1"/>
    <row r="1038274" hidden="1"/>
    <row r="1038275" hidden="1"/>
    <row r="1038276" hidden="1"/>
    <row r="1038277" hidden="1"/>
    <row r="1038278" hidden="1"/>
    <row r="1038279" hidden="1"/>
    <row r="1038280" hidden="1"/>
    <row r="1038281" hidden="1"/>
    <row r="1038282" hidden="1"/>
    <row r="1038283" hidden="1"/>
    <row r="1038284" hidden="1"/>
    <row r="1038285" hidden="1"/>
    <row r="1038286" hidden="1"/>
    <row r="1038287" hidden="1"/>
    <row r="1038288" hidden="1"/>
    <row r="1038289" hidden="1"/>
    <row r="1038290" hidden="1"/>
    <row r="1038291" hidden="1"/>
    <row r="1038292" hidden="1"/>
    <row r="1038293" hidden="1"/>
    <row r="1038294" hidden="1"/>
    <row r="1038295" hidden="1"/>
    <row r="1038296" hidden="1"/>
    <row r="1038297" hidden="1"/>
    <row r="1038298" hidden="1"/>
    <row r="1038299" hidden="1"/>
    <row r="1038300" hidden="1"/>
    <row r="1038301" hidden="1"/>
    <row r="1038302" hidden="1"/>
    <row r="1038303" hidden="1"/>
    <row r="1038304" hidden="1"/>
    <row r="1038305" hidden="1"/>
    <row r="1038306" hidden="1"/>
    <row r="1038307" hidden="1"/>
    <row r="1038308" hidden="1"/>
    <row r="1038309" hidden="1"/>
    <row r="1038310" hidden="1"/>
    <row r="1038311" hidden="1"/>
    <row r="1038312" hidden="1"/>
    <row r="1038313" hidden="1"/>
    <row r="1038314" hidden="1"/>
    <row r="1038315" hidden="1"/>
    <row r="1038316" hidden="1"/>
    <row r="1038317" hidden="1"/>
    <row r="1038318" hidden="1"/>
    <row r="1038319" hidden="1"/>
    <row r="1038320" hidden="1"/>
    <row r="1038321" hidden="1"/>
    <row r="1038322" hidden="1"/>
    <row r="1038323" hidden="1"/>
    <row r="1038324" hidden="1"/>
    <row r="1038325" hidden="1"/>
    <row r="1038326" hidden="1"/>
    <row r="1038327" hidden="1"/>
    <row r="1038328" hidden="1"/>
    <row r="1038329" hidden="1"/>
    <row r="1038330" hidden="1"/>
    <row r="1038331" hidden="1"/>
    <row r="1038332" hidden="1"/>
    <row r="1038333" hidden="1"/>
    <row r="1038334" hidden="1"/>
    <row r="1038335" hidden="1"/>
    <row r="1038336" hidden="1"/>
    <row r="1038337" hidden="1"/>
    <row r="1038338" hidden="1"/>
    <row r="1038339" hidden="1"/>
    <row r="1038340" hidden="1"/>
    <row r="1038341" hidden="1"/>
    <row r="1038342" hidden="1"/>
    <row r="1038343" hidden="1"/>
    <row r="1038344" hidden="1"/>
    <row r="1038345" hidden="1"/>
    <row r="1038346" hidden="1"/>
    <row r="1038347" hidden="1"/>
    <row r="1038348" hidden="1"/>
    <row r="1038349" hidden="1"/>
    <row r="1038350" hidden="1"/>
    <row r="1038351" hidden="1"/>
    <row r="1038352" hidden="1"/>
    <row r="1038353" hidden="1"/>
    <row r="1038354" hidden="1"/>
    <row r="1038355" hidden="1"/>
    <row r="1038356" hidden="1"/>
    <row r="1038357" hidden="1"/>
    <row r="1038358" hidden="1"/>
    <row r="1038359" hidden="1"/>
    <row r="1038360" hidden="1"/>
    <row r="1038361" hidden="1"/>
    <row r="1038362" hidden="1"/>
    <row r="1038363" hidden="1"/>
    <row r="1038364" hidden="1"/>
    <row r="1038365" hidden="1"/>
    <row r="1038366" hidden="1"/>
    <row r="1038367" hidden="1"/>
    <row r="1038368" hidden="1"/>
    <row r="1038369" hidden="1"/>
    <row r="1038370" hidden="1"/>
    <row r="1038371" hidden="1"/>
    <row r="1038372" hidden="1"/>
    <row r="1038373" hidden="1"/>
    <row r="1038374" hidden="1"/>
    <row r="1038375" hidden="1"/>
    <row r="1038376" hidden="1"/>
    <row r="1038377" hidden="1"/>
    <row r="1038378" hidden="1"/>
    <row r="1038379" hidden="1"/>
    <row r="1038380" hidden="1"/>
    <row r="1038381" hidden="1"/>
    <row r="1038382" hidden="1"/>
    <row r="1038383" hidden="1"/>
    <row r="1038384" hidden="1"/>
    <row r="1038385" hidden="1"/>
    <row r="1038386" hidden="1"/>
    <row r="1038387" hidden="1"/>
    <row r="1038388" hidden="1"/>
    <row r="1038389" hidden="1"/>
    <row r="1038390" hidden="1"/>
    <row r="1038391" hidden="1"/>
    <row r="1038392" hidden="1"/>
    <row r="1038393" hidden="1"/>
    <row r="1038394" hidden="1"/>
    <row r="1038395" hidden="1"/>
    <row r="1038396" hidden="1"/>
    <row r="1038397" hidden="1"/>
    <row r="1038398" hidden="1"/>
    <row r="1038399" hidden="1"/>
    <row r="1038400" hidden="1"/>
    <row r="1038401" hidden="1"/>
    <row r="1038402" hidden="1"/>
    <row r="1038403" hidden="1"/>
    <row r="1038404" hidden="1"/>
    <row r="1038405" hidden="1"/>
    <row r="1038406" hidden="1"/>
    <row r="1038407" hidden="1"/>
    <row r="1038408" hidden="1"/>
    <row r="1038409" hidden="1"/>
    <row r="1038410" hidden="1"/>
    <row r="1038411" hidden="1"/>
    <row r="1038412" hidden="1"/>
    <row r="1038413" hidden="1"/>
    <row r="1038414" hidden="1"/>
    <row r="1038415" hidden="1"/>
    <row r="1038416" hidden="1"/>
    <row r="1038417" hidden="1"/>
    <row r="1038418" hidden="1"/>
    <row r="1038419" hidden="1"/>
    <row r="1038420" hidden="1"/>
    <row r="1038421" hidden="1"/>
    <row r="1038422" hidden="1"/>
    <row r="1038423" hidden="1"/>
    <row r="1038424" hidden="1"/>
    <row r="1038425" hidden="1"/>
    <row r="1038426" hidden="1"/>
    <row r="1038427" hidden="1"/>
    <row r="1038428" hidden="1"/>
    <row r="1038429" hidden="1"/>
    <row r="1038430" hidden="1"/>
    <row r="1038431" hidden="1"/>
    <row r="1038432" hidden="1"/>
    <row r="1038433" hidden="1"/>
    <row r="1038434" hidden="1"/>
    <row r="1038435" hidden="1"/>
    <row r="1038436" hidden="1"/>
    <row r="1038437" hidden="1"/>
    <row r="1038438" hidden="1"/>
    <row r="1038439" hidden="1"/>
    <row r="1038440" hidden="1"/>
    <row r="1038441" hidden="1"/>
    <row r="1038442" hidden="1"/>
    <row r="1038443" hidden="1"/>
    <row r="1038444" hidden="1"/>
    <row r="1038445" hidden="1"/>
    <row r="1038446" hidden="1"/>
    <row r="1038447" hidden="1"/>
    <row r="1038448" hidden="1"/>
    <row r="1038449" hidden="1"/>
    <row r="1038450" hidden="1"/>
    <row r="1038451" hidden="1"/>
    <row r="1038452" hidden="1"/>
    <row r="1038453" hidden="1"/>
    <row r="1038454" hidden="1"/>
    <row r="1038455" hidden="1"/>
    <row r="1038456" hidden="1"/>
    <row r="1038457" hidden="1"/>
    <row r="1038458" hidden="1"/>
    <row r="1038459" hidden="1"/>
    <row r="1038460" hidden="1"/>
    <row r="1038461" hidden="1"/>
    <row r="1038462" hidden="1"/>
    <row r="1038463" hidden="1"/>
    <row r="1038464" hidden="1"/>
    <row r="1038465" hidden="1"/>
    <row r="1038466" hidden="1"/>
    <row r="1038467" hidden="1"/>
    <row r="1038468" hidden="1"/>
    <row r="1038469" hidden="1"/>
    <row r="1038470" hidden="1"/>
    <row r="1038471" hidden="1"/>
    <row r="1038472" hidden="1"/>
    <row r="1038473" hidden="1"/>
    <row r="1038474" hidden="1"/>
    <row r="1038475" hidden="1"/>
    <row r="1038476" hidden="1"/>
    <row r="1038477" hidden="1"/>
    <row r="1038478" hidden="1"/>
    <row r="1038479" hidden="1"/>
    <row r="1038480" hidden="1"/>
    <row r="1038481" hidden="1"/>
    <row r="1038482" hidden="1"/>
    <row r="1038483" hidden="1"/>
    <row r="1038484" hidden="1"/>
    <row r="1038485" hidden="1"/>
    <row r="1038486" hidden="1"/>
    <row r="1038487" hidden="1"/>
    <row r="1038488" hidden="1"/>
    <row r="1038489" hidden="1"/>
    <row r="1038490" hidden="1"/>
    <row r="1038491" hidden="1"/>
    <row r="1038492" hidden="1"/>
    <row r="1038493" hidden="1"/>
    <row r="1038494" hidden="1"/>
    <row r="1038495" hidden="1"/>
    <row r="1038496" hidden="1"/>
    <row r="1038497" hidden="1"/>
    <row r="1038498" hidden="1"/>
    <row r="1038499" hidden="1"/>
    <row r="1038500" hidden="1"/>
    <row r="1038501" hidden="1"/>
    <row r="1038502" hidden="1"/>
    <row r="1038503" hidden="1"/>
    <row r="1038504" hidden="1"/>
    <row r="1038505" hidden="1"/>
    <row r="1038506" hidden="1"/>
    <row r="1038507" hidden="1"/>
    <row r="1038508" hidden="1"/>
    <row r="1038509" hidden="1"/>
    <row r="1038510" hidden="1"/>
    <row r="1038511" hidden="1"/>
    <row r="1038512" hidden="1"/>
    <row r="1038513" hidden="1"/>
    <row r="1038514" hidden="1"/>
    <row r="1038515" hidden="1"/>
    <row r="1038516" hidden="1"/>
    <row r="1038517" hidden="1"/>
    <row r="1038518" hidden="1"/>
    <row r="1038519" hidden="1"/>
    <row r="1038520" hidden="1"/>
    <row r="1038521" hidden="1"/>
    <row r="1038522" hidden="1"/>
    <row r="1038523" hidden="1"/>
    <row r="1038524" hidden="1"/>
    <row r="1038525" hidden="1"/>
    <row r="1038526" hidden="1"/>
    <row r="1038527" hidden="1"/>
    <row r="1038528" hidden="1"/>
    <row r="1038529" hidden="1"/>
    <row r="1038530" hidden="1"/>
    <row r="1038531" hidden="1"/>
    <row r="1038532" hidden="1"/>
    <row r="1038533" hidden="1"/>
    <row r="1038534" hidden="1"/>
    <row r="1038535" hidden="1"/>
    <row r="1038536" hidden="1"/>
    <row r="1038537" hidden="1"/>
    <row r="1038538" hidden="1"/>
    <row r="1038539" hidden="1"/>
    <row r="1038540" hidden="1"/>
    <row r="1038541" hidden="1"/>
    <row r="1038542" hidden="1"/>
    <row r="1038543" hidden="1"/>
    <row r="1038544" hidden="1"/>
    <row r="1038545" hidden="1"/>
    <row r="1038546" hidden="1"/>
    <row r="1038547" hidden="1"/>
    <row r="1038548" hidden="1"/>
    <row r="1038549" hidden="1"/>
    <row r="1038550" hidden="1"/>
    <row r="1038551" hidden="1"/>
    <row r="1038552" hidden="1"/>
    <row r="1038553" hidden="1"/>
    <row r="1038554" hidden="1"/>
    <row r="1038555" hidden="1"/>
    <row r="1038556" hidden="1"/>
    <row r="1038557" hidden="1"/>
    <row r="1038558" hidden="1"/>
    <row r="1038559" hidden="1"/>
    <row r="1038560" hidden="1"/>
    <row r="1038561" hidden="1"/>
    <row r="1038562" hidden="1"/>
    <row r="1038563" hidden="1"/>
    <row r="1038564" hidden="1"/>
    <row r="1038565" hidden="1"/>
    <row r="1038566" hidden="1"/>
    <row r="1038567" hidden="1"/>
    <row r="1038568" hidden="1"/>
    <row r="1038569" hidden="1"/>
    <row r="1038570" hidden="1"/>
    <row r="1038571" hidden="1"/>
    <row r="1038572" hidden="1"/>
    <row r="1038573" hidden="1"/>
    <row r="1038574" hidden="1"/>
    <row r="1038575" hidden="1"/>
    <row r="1038576" hidden="1"/>
    <row r="1038577" hidden="1"/>
    <row r="1038578" hidden="1"/>
    <row r="1038579" hidden="1"/>
    <row r="1038580" hidden="1"/>
    <row r="1038581" hidden="1"/>
    <row r="1038582" hidden="1"/>
    <row r="1038583" hidden="1"/>
    <row r="1038584" hidden="1"/>
    <row r="1038585" hidden="1"/>
    <row r="1038586" hidden="1"/>
    <row r="1038587" hidden="1"/>
    <row r="1038588" hidden="1"/>
    <row r="1038589" hidden="1"/>
    <row r="1038590" hidden="1"/>
    <row r="1038591" hidden="1"/>
    <row r="1038592" hidden="1"/>
    <row r="1038593" hidden="1"/>
    <row r="1038594" hidden="1"/>
    <row r="1038595" hidden="1"/>
    <row r="1038596" hidden="1"/>
    <row r="1038597" hidden="1"/>
    <row r="1038598" hidden="1"/>
    <row r="1038599" hidden="1"/>
    <row r="1038600" hidden="1"/>
    <row r="1038601" hidden="1"/>
    <row r="1038602" hidden="1"/>
    <row r="1038603" hidden="1"/>
    <row r="1038604" hidden="1"/>
    <row r="1038605" hidden="1"/>
    <row r="1038606" hidden="1"/>
    <row r="1038607" hidden="1"/>
    <row r="1038608" hidden="1"/>
    <row r="1038609" hidden="1"/>
    <row r="1038610" hidden="1"/>
    <row r="1038611" hidden="1"/>
    <row r="1038612" hidden="1"/>
    <row r="1038613" hidden="1"/>
    <row r="1038614" hidden="1"/>
    <row r="1038615" hidden="1"/>
    <row r="1038616" hidden="1"/>
    <row r="1038617" hidden="1"/>
    <row r="1038618" hidden="1"/>
    <row r="1038619" hidden="1"/>
    <row r="1038620" hidden="1"/>
    <row r="1038621" hidden="1"/>
    <row r="1038622" hidden="1"/>
    <row r="1038623" hidden="1"/>
    <row r="1038624" hidden="1"/>
    <row r="1038625" hidden="1"/>
    <row r="1038626" hidden="1"/>
    <row r="1038627" hidden="1"/>
    <row r="1038628" hidden="1"/>
    <row r="1038629" hidden="1"/>
    <row r="1038630" hidden="1"/>
    <row r="1038631" hidden="1"/>
    <row r="1038632" hidden="1"/>
    <row r="1038633" hidden="1"/>
    <row r="1038634" hidden="1"/>
    <row r="1038635" hidden="1"/>
    <row r="1038636" hidden="1"/>
    <row r="1038637" hidden="1"/>
    <row r="1038638" hidden="1"/>
    <row r="1038639" hidden="1"/>
    <row r="1038640" hidden="1"/>
    <row r="1038641" hidden="1"/>
    <row r="1038642" hidden="1"/>
    <row r="1038643" hidden="1"/>
    <row r="1038644" hidden="1"/>
    <row r="1038645" hidden="1"/>
    <row r="1038646" hidden="1"/>
    <row r="1038647" hidden="1"/>
    <row r="1038648" hidden="1"/>
    <row r="1038649" hidden="1"/>
    <row r="1038650" hidden="1"/>
    <row r="1038651" hidden="1"/>
    <row r="1038652" hidden="1"/>
    <row r="1038653" hidden="1"/>
    <row r="1038654" hidden="1"/>
    <row r="1038655" hidden="1"/>
    <row r="1038656" hidden="1"/>
    <row r="1038657" hidden="1"/>
    <row r="1038658" hidden="1"/>
    <row r="1038659" hidden="1"/>
    <row r="1038660" hidden="1"/>
    <row r="1038661" hidden="1"/>
    <row r="1038662" hidden="1"/>
    <row r="1038663" hidden="1"/>
    <row r="1038664" hidden="1"/>
    <row r="1038665" hidden="1"/>
    <row r="1038666" hidden="1"/>
    <row r="1038667" hidden="1"/>
    <row r="1038668" hidden="1"/>
    <row r="1038669" hidden="1"/>
    <row r="1038670" hidden="1"/>
    <row r="1038671" hidden="1"/>
    <row r="1038672" hidden="1"/>
    <row r="1038673" hidden="1"/>
    <row r="1038674" hidden="1"/>
    <row r="1038675" hidden="1"/>
    <row r="1038676" hidden="1"/>
    <row r="1038677" hidden="1"/>
    <row r="1038678" hidden="1"/>
    <row r="1038679" hidden="1"/>
    <row r="1038680" hidden="1"/>
    <row r="1038681" hidden="1"/>
    <row r="1038682" hidden="1"/>
    <row r="1038683" hidden="1"/>
    <row r="1038684" hidden="1"/>
    <row r="1038685" hidden="1"/>
    <row r="1038686" hidden="1"/>
    <row r="1038687" hidden="1"/>
    <row r="1038688" hidden="1"/>
    <row r="1038689" hidden="1"/>
    <row r="1038690" hidden="1"/>
    <row r="1038691" hidden="1"/>
    <row r="1038692" hidden="1"/>
    <row r="1038693" hidden="1"/>
    <row r="1038694" hidden="1"/>
    <row r="1038695" hidden="1"/>
    <row r="1038696" hidden="1"/>
    <row r="1038697" hidden="1"/>
    <row r="1038698" hidden="1"/>
    <row r="1038699" hidden="1"/>
    <row r="1038700" hidden="1"/>
    <row r="1038701" hidden="1"/>
    <row r="1038702" hidden="1"/>
    <row r="1038703" hidden="1"/>
    <row r="1038704" hidden="1"/>
    <row r="1038705" hidden="1"/>
    <row r="1038706" hidden="1"/>
    <row r="1038707" hidden="1"/>
    <row r="1038708" hidden="1"/>
    <row r="1038709" hidden="1"/>
    <row r="1038710" hidden="1"/>
    <row r="1038711" hidden="1"/>
    <row r="1038712" hidden="1"/>
    <row r="1038713" hidden="1"/>
    <row r="1038714" hidden="1"/>
    <row r="1038715" hidden="1"/>
    <row r="1038716" hidden="1"/>
    <row r="1038717" hidden="1"/>
    <row r="1038718" hidden="1"/>
    <row r="1038719" hidden="1"/>
    <row r="1038720" hidden="1"/>
    <row r="1038721" hidden="1"/>
    <row r="1038722" hidden="1"/>
    <row r="1038723" hidden="1"/>
    <row r="1038724" hidden="1"/>
    <row r="1038725" hidden="1"/>
    <row r="1038726" hidden="1"/>
    <row r="1038727" hidden="1"/>
    <row r="1038728" hidden="1"/>
    <row r="1038729" hidden="1"/>
    <row r="1038730" hidden="1"/>
    <row r="1038731" hidden="1"/>
    <row r="1038732" hidden="1"/>
    <row r="1038733" hidden="1"/>
    <row r="1038734" hidden="1"/>
    <row r="1038735" hidden="1"/>
    <row r="1038736" hidden="1"/>
    <row r="1038737" hidden="1"/>
    <row r="1038738" hidden="1"/>
    <row r="1038739" hidden="1"/>
    <row r="1038740" hidden="1"/>
    <row r="1038741" hidden="1"/>
    <row r="1038742" hidden="1"/>
    <row r="1038743" hidden="1"/>
    <row r="1038744" hidden="1"/>
    <row r="1038745" hidden="1"/>
    <row r="1038746" hidden="1"/>
    <row r="1038747" hidden="1"/>
    <row r="1038748" hidden="1"/>
    <row r="1038749" hidden="1"/>
    <row r="1038750" hidden="1"/>
    <row r="1038751" hidden="1"/>
    <row r="1038752" hidden="1"/>
    <row r="1038753" hidden="1"/>
    <row r="1038754" hidden="1"/>
    <row r="1038755" hidden="1"/>
    <row r="1038756" hidden="1"/>
    <row r="1038757" hidden="1"/>
    <row r="1038758" hidden="1"/>
    <row r="1038759" hidden="1"/>
    <row r="1038760" hidden="1"/>
    <row r="1038761" hidden="1"/>
    <row r="1038762" hidden="1"/>
    <row r="1038763" hidden="1"/>
    <row r="1038764" hidden="1"/>
    <row r="1038765" hidden="1"/>
    <row r="1038766" hidden="1"/>
    <row r="1038767" hidden="1"/>
    <row r="1038768" hidden="1"/>
    <row r="1038769" hidden="1"/>
    <row r="1038770" hidden="1"/>
    <row r="1038771" hidden="1"/>
    <row r="1038772" hidden="1"/>
    <row r="1038773" hidden="1"/>
    <row r="1038774" hidden="1"/>
    <row r="1038775" hidden="1"/>
    <row r="1038776" hidden="1"/>
    <row r="1038777" hidden="1"/>
    <row r="1038778" hidden="1"/>
    <row r="1038779" hidden="1"/>
    <row r="1038780" hidden="1"/>
    <row r="1038781" hidden="1"/>
    <row r="1038782" hidden="1"/>
    <row r="1038783" hidden="1"/>
    <row r="1038784" hidden="1"/>
    <row r="1038785" hidden="1"/>
    <row r="1038786" hidden="1"/>
    <row r="1038787" hidden="1"/>
    <row r="1038788" hidden="1"/>
    <row r="1038789" hidden="1"/>
    <row r="1038790" hidden="1"/>
    <row r="1038791" hidden="1"/>
    <row r="1038792" hidden="1"/>
    <row r="1038793" hidden="1"/>
    <row r="1038794" hidden="1"/>
    <row r="1038795" hidden="1"/>
    <row r="1038796" hidden="1"/>
    <row r="1038797" hidden="1"/>
    <row r="1038798" hidden="1"/>
    <row r="1038799" hidden="1"/>
    <row r="1038800" hidden="1"/>
    <row r="1038801" hidden="1"/>
    <row r="1038802" hidden="1"/>
    <row r="1038803" hidden="1"/>
    <row r="1038804" hidden="1"/>
    <row r="1038805" hidden="1"/>
    <row r="1038806" hidden="1"/>
    <row r="1038807" hidden="1"/>
    <row r="1038808" hidden="1"/>
    <row r="1038809" hidden="1"/>
    <row r="1038810" hidden="1"/>
    <row r="1038811" hidden="1"/>
    <row r="1038812" hidden="1"/>
    <row r="1038813" hidden="1"/>
    <row r="1038814" hidden="1"/>
    <row r="1038815" hidden="1"/>
    <row r="1038816" hidden="1"/>
    <row r="1038817" hidden="1"/>
    <row r="1038818" hidden="1"/>
    <row r="1038819" hidden="1"/>
    <row r="1038820" hidden="1"/>
    <row r="1038821" hidden="1"/>
    <row r="1038822" hidden="1"/>
    <row r="1038823" hidden="1"/>
    <row r="1038824" hidden="1"/>
    <row r="1038825" hidden="1"/>
    <row r="1038826" hidden="1"/>
    <row r="1038827" hidden="1"/>
    <row r="1038828" hidden="1"/>
    <row r="1038829" hidden="1"/>
    <row r="1038830" hidden="1"/>
    <row r="1038831" hidden="1"/>
    <row r="1038832" hidden="1"/>
    <row r="1038833" hidden="1"/>
    <row r="1038834" hidden="1"/>
    <row r="1038835" hidden="1"/>
    <row r="1038836" hidden="1"/>
    <row r="1038837" hidden="1"/>
    <row r="1038838" hidden="1"/>
    <row r="1038839" hidden="1"/>
    <row r="1038840" hidden="1"/>
    <row r="1038841" hidden="1"/>
    <row r="1038842" hidden="1"/>
    <row r="1038843" hidden="1"/>
    <row r="1038844" hidden="1"/>
    <row r="1038845" hidden="1"/>
    <row r="1038846" hidden="1"/>
    <row r="1038847" hidden="1"/>
    <row r="1038848" hidden="1"/>
    <row r="1038849" hidden="1"/>
    <row r="1038850" hidden="1"/>
    <row r="1038851" hidden="1"/>
    <row r="1038852" hidden="1"/>
    <row r="1038853" hidden="1"/>
    <row r="1038854" hidden="1"/>
    <row r="1038855" hidden="1"/>
    <row r="1038856" hidden="1"/>
    <row r="1038857" hidden="1"/>
    <row r="1038858" hidden="1"/>
    <row r="1038859" hidden="1"/>
    <row r="1038860" hidden="1"/>
    <row r="1038861" hidden="1"/>
    <row r="1038862" hidden="1"/>
    <row r="1038863" hidden="1"/>
    <row r="1038864" hidden="1"/>
    <row r="1038865" hidden="1"/>
    <row r="1038866" hidden="1"/>
    <row r="1038867" hidden="1"/>
    <row r="1038868" hidden="1"/>
    <row r="1038869" hidden="1"/>
    <row r="1038870" hidden="1"/>
    <row r="1038871" hidden="1"/>
    <row r="1038872" hidden="1"/>
    <row r="1038873" hidden="1"/>
    <row r="1038874" hidden="1"/>
    <row r="1038875" hidden="1"/>
    <row r="1038876" hidden="1"/>
    <row r="1038877" hidden="1"/>
    <row r="1038878" hidden="1"/>
    <row r="1038879" hidden="1"/>
    <row r="1038880" hidden="1"/>
    <row r="1038881" hidden="1"/>
    <row r="1038882" hidden="1"/>
    <row r="1038883" hidden="1"/>
    <row r="1038884" hidden="1"/>
    <row r="1038885" hidden="1"/>
    <row r="1038886" hidden="1"/>
    <row r="1038887" hidden="1"/>
    <row r="1038888" hidden="1"/>
    <row r="1038889" hidden="1"/>
    <row r="1038890" hidden="1"/>
    <row r="1038891" hidden="1"/>
    <row r="1038892" hidden="1"/>
    <row r="1038893" hidden="1"/>
    <row r="1038894" hidden="1"/>
    <row r="1038895" hidden="1"/>
    <row r="1038896" hidden="1"/>
    <row r="1038897" hidden="1"/>
    <row r="1038898" hidden="1"/>
    <row r="1038899" hidden="1"/>
    <row r="1038900" hidden="1"/>
    <row r="1038901" hidden="1"/>
    <row r="1038902" hidden="1"/>
    <row r="1038903" hidden="1"/>
    <row r="1038904" hidden="1"/>
    <row r="1038905" hidden="1"/>
    <row r="1038906" hidden="1"/>
    <row r="1038907" hidden="1"/>
    <row r="1038908" hidden="1"/>
    <row r="1038909" hidden="1"/>
    <row r="1038910" hidden="1"/>
    <row r="1038911" hidden="1"/>
    <row r="1038912" hidden="1"/>
    <row r="1038913" hidden="1"/>
    <row r="1038914" hidden="1"/>
    <row r="1038915" hidden="1"/>
    <row r="1038916" hidden="1"/>
    <row r="1038917" hidden="1"/>
    <row r="1038918" hidden="1"/>
    <row r="1038919" hidden="1"/>
    <row r="1038920" hidden="1"/>
    <row r="1038921" hidden="1"/>
    <row r="1038922" hidden="1"/>
    <row r="1038923" hidden="1"/>
    <row r="1038924" hidden="1"/>
    <row r="1038925" hidden="1"/>
    <row r="1038926" hidden="1"/>
    <row r="1038927" hidden="1"/>
    <row r="1038928" hidden="1"/>
    <row r="1038929" hidden="1"/>
    <row r="1038930" hidden="1"/>
    <row r="1038931" hidden="1"/>
    <row r="1038932" hidden="1"/>
    <row r="1038933" hidden="1"/>
    <row r="1038934" hidden="1"/>
    <row r="1038935" hidden="1"/>
    <row r="1038936" hidden="1"/>
    <row r="1038937" hidden="1"/>
    <row r="1038938" hidden="1"/>
    <row r="1038939" hidden="1"/>
    <row r="1038940" hidden="1"/>
    <row r="1038941" hidden="1"/>
    <row r="1038942" hidden="1"/>
    <row r="1038943" hidden="1"/>
    <row r="1038944" hidden="1"/>
    <row r="1038945" hidden="1"/>
    <row r="1038946" hidden="1"/>
    <row r="1038947" hidden="1"/>
    <row r="1038948" hidden="1"/>
    <row r="1038949" hidden="1"/>
    <row r="1038950" hidden="1"/>
    <row r="1038951" hidden="1"/>
    <row r="1038952" hidden="1"/>
    <row r="1038953" hidden="1"/>
    <row r="1038954" hidden="1"/>
    <row r="1038955" hidden="1"/>
    <row r="1038956" hidden="1"/>
    <row r="1038957" hidden="1"/>
    <row r="1038958" hidden="1"/>
    <row r="1038959" hidden="1"/>
    <row r="1038960" hidden="1"/>
    <row r="1038961" hidden="1"/>
    <row r="1038962" hidden="1"/>
    <row r="1038963" hidden="1"/>
    <row r="1038964" hidden="1"/>
    <row r="1038965" hidden="1"/>
    <row r="1038966" hidden="1"/>
    <row r="1038967" hidden="1"/>
    <row r="1038968" hidden="1"/>
    <row r="1038969" hidden="1"/>
    <row r="1038970" hidden="1"/>
    <row r="1038971" hidden="1"/>
    <row r="1038972" hidden="1"/>
    <row r="1038973" hidden="1"/>
    <row r="1038974" hidden="1"/>
    <row r="1038975" hidden="1"/>
    <row r="1038976" hidden="1"/>
    <row r="1038977" hidden="1"/>
    <row r="1038978" hidden="1"/>
    <row r="1038979" hidden="1"/>
    <row r="1038980" hidden="1"/>
    <row r="1038981" hidden="1"/>
    <row r="1038982" hidden="1"/>
    <row r="1038983" hidden="1"/>
    <row r="1038984" hidden="1"/>
    <row r="1038985" hidden="1"/>
    <row r="1038986" hidden="1"/>
    <row r="1038987" hidden="1"/>
    <row r="1038988" hidden="1"/>
    <row r="1038989" hidden="1"/>
    <row r="1038990" hidden="1"/>
    <row r="1038991" hidden="1"/>
    <row r="1038992" hidden="1"/>
    <row r="1038993" hidden="1"/>
    <row r="1038994" hidden="1"/>
    <row r="1038995" hidden="1"/>
    <row r="1038996" hidden="1"/>
    <row r="1038997" hidden="1"/>
    <row r="1038998" hidden="1"/>
    <row r="1038999" hidden="1"/>
    <row r="1039000" hidden="1"/>
    <row r="1039001" hidden="1"/>
    <row r="1039002" hidden="1"/>
    <row r="1039003" hidden="1"/>
    <row r="1039004" hidden="1"/>
    <row r="1039005" hidden="1"/>
    <row r="1039006" hidden="1"/>
    <row r="1039007" hidden="1"/>
    <row r="1039008" hidden="1"/>
    <row r="1039009" hidden="1"/>
    <row r="1039010" hidden="1"/>
    <row r="1039011" hidden="1"/>
    <row r="1039012" hidden="1"/>
    <row r="1039013" hidden="1"/>
    <row r="1039014" hidden="1"/>
    <row r="1039015" hidden="1"/>
    <row r="1039016" hidden="1"/>
    <row r="1039017" hidden="1"/>
    <row r="1039018" hidden="1"/>
    <row r="1039019" hidden="1"/>
    <row r="1039020" hidden="1"/>
    <row r="1039021" hidden="1"/>
    <row r="1039022" hidden="1"/>
    <row r="1039023" hidden="1"/>
    <row r="1039024" hidden="1"/>
    <row r="1039025" hidden="1"/>
    <row r="1039026" hidden="1"/>
    <row r="1039027" hidden="1"/>
    <row r="1039028" hidden="1"/>
    <row r="1039029" hidden="1"/>
    <row r="1039030" hidden="1"/>
    <row r="1039031" hidden="1"/>
    <row r="1039032" hidden="1"/>
    <row r="1039033" hidden="1"/>
    <row r="1039034" hidden="1"/>
    <row r="1039035" hidden="1"/>
    <row r="1039036" hidden="1"/>
    <row r="1039037" hidden="1"/>
    <row r="1039038" hidden="1"/>
    <row r="1039039" hidden="1"/>
    <row r="1039040" hidden="1"/>
    <row r="1039041" hidden="1"/>
    <row r="1039042" hidden="1"/>
    <row r="1039043" hidden="1"/>
    <row r="1039044" hidden="1"/>
    <row r="1039045" hidden="1"/>
    <row r="1039046" hidden="1"/>
    <row r="1039047" hidden="1"/>
    <row r="1039048" hidden="1"/>
    <row r="1039049" hidden="1"/>
    <row r="1039050" hidden="1"/>
    <row r="1039051" hidden="1"/>
    <row r="1039052" hidden="1"/>
    <row r="1039053" hidden="1"/>
    <row r="1039054" hidden="1"/>
    <row r="1039055" hidden="1"/>
    <row r="1039056" hidden="1"/>
    <row r="1039057" hidden="1"/>
    <row r="1039058" hidden="1"/>
    <row r="1039059" hidden="1"/>
    <row r="1039060" hidden="1"/>
    <row r="1039061" hidden="1"/>
    <row r="1039062" hidden="1"/>
    <row r="1039063" hidden="1"/>
    <row r="1039064" hidden="1"/>
    <row r="1039065" hidden="1"/>
    <row r="1039066" hidden="1"/>
    <row r="1039067" hidden="1"/>
    <row r="1039068" hidden="1"/>
    <row r="1039069" hidden="1"/>
    <row r="1039070" hidden="1"/>
    <row r="1039071" hidden="1"/>
    <row r="1039072" hidden="1"/>
    <row r="1039073" hidden="1"/>
    <row r="1039074" hidden="1"/>
    <row r="1039075" hidden="1"/>
    <row r="1039076" hidden="1"/>
    <row r="1039077" hidden="1"/>
    <row r="1039078" hidden="1"/>
    <row r="1039079" hidden="1"/>
    <row r="1039080" hidden="1"/>
    <row r="1039081" hidden="1"/>
    <row r="1039082" hidden="1"/>
    <row r="1039083" hidden="1"/>
    <row r="1039084" hidden="1"/>
    <row r="1039085" hidden="1"/>
    <row r="1039086" hidden="1"/>
    <row r="1039087" hidden="1"/>
    <row r="1039088" hidden="1"/>
    <row r="1039089" hidden="1"/>
    <row r="1039090" hidden="1"/>
    <row r="1039091" hidden="1"/>
    <row r="1039092" hidden="1"/>
    <row r="1039093" hidden="1"/>
    <row r="1039094" hidden="1"/>
    <row r="1039095" hidden="1"/>
    <row r="1039096" hidden="1"/>
    <row r="1039097" hidden="1"/>
    <row r="1039098" hidden="1"/>
    <row r="1039099" hidden="1"/>
    <row r="1039100" hidden="1"/>
    <row r="1039101" hidden="1"/>
    <row r="1039102" hidden="1"/>
    <row r="1039103" hidden="1"/>
    <row r="1039104" hidden="1"/>
    <row r="1039105" hidden="1"/>
    <row r="1039106" hidden="1"/>
    <row r="1039107" hidden="1"/>
    <row r="1039108" hidden="1"/>
    <row r="1039109" hidden="1"/>
    <row r="1039110" hidden="1"/>
    <row r="1039111" hidden="1"/>
    <row r="1039112" hidden="1"/>
    <row r="1039113" hidden="1"/>
    <row r="1039114" hidden="1"/>
    <row r="1039115" hidden="1"/>
    <row r="1039116" hidden="1"/>
    <row r="1039117" hidden="1"/>
    <row r="1039118" hidden="1"/>
    <row r="1039119" hidden="1"/>
    <row r="1039120" hidden="1"/>
    <row r="1039121" hidden="1"/>
    <row r="1039122" hidden="1"/>
    <row r="1039123" hidden="1"/>
    <row r="1039124" hidden="1"/>
    <row r="1039125" hidden="1"/>
    <row r="1039126" hidden="1"/>
    <row r="1039127" hidden="1"/>
    <row r="1039128" hidden="1"/>
    <row r="1039129" hidden="1"/>
    <row r="1039130" hidden="1"/>
    <row r="1039131" hidden="1"/>
    <row r="1039132" hidden="1"/>
    <row r="1039133" hidden="1"/>
    <row r="1039134" hidden="1"/>
    <row r="1039135" hidden="1"/>
    <row r="1039136" hidden="1"/>
    <row r="1039137" hidden="1"/>
    <row r="1039138" hidden="1"/>
    <row r="1039139" hidden="1"/>
    <row r="1039140" hidden="1"/>
    <row r="1039141" hidden="1"/>
    <row r="1039142" hidden="1"/>
    <row r="1039143" hidden="1"/>
    <row r="1039144" hidden="1"/>
    <row r="1039145" hidden="1"/>
    <row r="1039146" hidden="1"/>
    <row r="1039147" hidden="1"/>
    <row r="1039148" hidden="1"/>
    <row r="1039149" hidden="1"/>
    <row r="1039150" hidden="1"/>
    <row r="1039151" hidden="1"/>
    <row r="1039152" hidden="1"/>
    <row r="1039153" hidden="1"/>
    <row r="1039154" hidden="1"/>
    <row r="1039155" hidden="1"/>
    <row r="1039156" hidden="1"/>
    <row r="1039157" hidden="1"/>
    <row r="1039158" hidden="1"/>
    <row r="1039159" hidden="1"/>
    <row r="1039160" hidden="1"/>
    <row r="1039161" hidden="1"/>
    <row r="1039162" hidden="1"/>
    <row r="1039163" hidden="1"/>
    <row r="1039164" hidden="1"/>
    <row r="1039165" hidden="1"/>
    <row r="1039166" hidden="1"/>
    <row r="1039167" hidden="1"/>
    <row r="1039168" hidden="1"/>
    <row r="1039169" hidden="1"/>
    <row r="1039170" hidden="1"/>
    <row r="1039171" hidden="1"/>
    <row r="1039172" hidden="1"/>
    <row r="1039173" hidden="1"/>
    <row r="1039174" hidden="1"/>
    <row r="1039175" hidden="1"/>
    <row r="1039176" hidden="1"/>
    <row r="1039177" hidden="1"/>
    <row r="1039178" hidden="1"/>
    <row r="1039179" hidden="1"/>
    <row r="1039180" hidden="1"/>
    <row r="1039181" hidden="1"/>
    <row r="1039182" hidden="1"/>
    <row r="1039183" hidden="1"/>
    <row r="1039184" hidden="1"/>
    <row r="1039185" hidden="1"/>
    <row r="1039186" hidden="1"/>
    <row r="1039187" hidden="1"/>
    <row r="1039188" hidden="1"/>
    <row r="1039189" hidden="1"/>
    <row r="1039190" hidden="1"/>
    <row r="1039191" hidden="1"/>
    <row r="1039192" hidden="1"/>
    <row r="1039193" hidden="1"/>
    <row r="1039194" hidden="1"/>
    <row r="1039195" hidden="1"/>
    <row r="1039196" hidden="1"/>
    <row r="1039197" hidden="1"/>
    <row r="1039198" hidden="1"/>
    <row r="1039199" hidden="1"/>
    <row r="1039200" hidden="1"/>
    <row r="1039201" hidden="1"/>
    <row r="1039202" hidden="1"/>
    <row r="1039203" hidden="1"/>
    <row r="1039204" hidden="1"/>
    <row r="1039205" hidden="1"/>
    <row r="1039206" hidden="1"/>
    <row r="1039207" hidden="1"/>
    <row r="1039208" hidden="1"/>
    <row r="1039209" hidden="1"/>
    <row r="1039210" hidden="1"/>
    <row r="1039211" hidden="1"/>
    <row r="1039212" hidden="1"/>
    <row r="1039213" hidden="1"/>
    <row r="1039214" hidden="1"/>
    <row r="1039215" hidden="1"/>
    <row r="1039216" hidden="1"/>
    <row r="1039217" hidden="1"/>
    <row r="1039218" hidden="1"/>
    <row r="1039219" hidden="1"/>
    <row r="1039220" hidden="1"/>
    <row r="1039221" hidden="1"/>
    <row r="1039222" hidden="1"/>
    <row r="1039223" hidden="1"/>
    <row r="1039224" hidden="1"/>
    <row r="1039225" hidden="1"/>
    <row r="1039226" hidden="1"/>
    <row r="1039227" hidden="1"/>
    <row r="1039228" hidden="1"/>
    <row r="1039229" hidden="1"/>
    <row r="1039230" hidden="1"/>
    <row r="1039231" hidden="1"/>
    <row r="1039232" hidden="1"/>
    <row r="1039233" hidden="1"/>
    <row r="1039234" hidden="1"/>
    <row r="1039235" hidden="1"/>
    <row r="1039236" hidden="1"/>
    <row r="1039237" hidden="1"/>
    <row r="1039238" hidden="1"/>
    <row r="1039239" hidden="1"/>
    <row r="1039240" hidden="1"/>
    <row r="1039241" hidden="1"/>
    <row r="1039242" hidden="1"/>
    <row r="1039243" hidden="1"/>
    <row r="1039244" hidden="1"/>
    <row r="1039245" hidden="1"/>
    <row r="1039246" hidden="1"/>
    <row r="1039247" hidden="1"/>
    <row r="1039248" hidden="1"/>
    <row r="1039249" hidden="1"/>
    <row r="1039250" hidden="1"/>
    <row r="1039251" hidden="1"/>
    <row r="1039252" hidden="1"/>
    <row r="1039253" hidden="1"/>
    <row r="1039254" hidden="1"/>
    <row r="1039255" hidden="1"/>
    <row r="1039256" hidden="1"/>
    <row r="1039257" hidden="1"/>
    <row r="1039258" hidden="1"/>
    <row r="1039259" hidden="1"/>
    <row r="1039260" hidden="1"/>
    <row r="1039261" hidden="1"/>
    <row r="1039262" hidden="1"/>
    <row r="1039263" hidden="1"/>
    <row r="1039264" hidden="1"/>
    <row r="1039265" hidden="1"/>
    <row r="1039266" hidden="1"/>
    <row r="1039267" hidden="1"/>
    <row r="1039268" hidden="1"/>
    <row r="1039269" hidden="1"/>
    <row r="1039270" hidden="1"/>
    <row r="1039271" hidden="1"/>
    <row r="1039272" hidden="1"/>
    <row r="1039273" hidden="1"/>
    <row r="1039274" hidden="1"/>
    <row r="1039275" hidden="1"/>
    <row r="1039276" hidden="1"/>
    <row r="1039277" hidden="1"/>
    <row r="1039278" hidden="1"/>
    <row r="1039279" hidden="1"/>
    <row r="1039280" hidden="1"/>
    <row r="1039281" hidden="1"/>
    <row r="1039282" hidden="1"/>
    <row r="1039283" hidden="1"/>
    <row r="1039284" hidden="1"/>
    <row r="1039285" hidden="1"/>
    <row r="1039286" hidden="1"/>
    <row r="1039287" hidden="1"/>
    <row r="1039288" hidden="1"/>
    <row r="1039289" hidden="1"/>
    <row r="1039290" hidden="1"/>
    <row r="1039291" hidden="1"/>
    <row r="1039292" hidden="1"/>
    <row r="1039293" hidden="1"/>
    <row r="1039294" hidden="1"/>
    <row r="1039295" hidden="1"/>
    <row r="1039296" hidden="1"/>
    <row r="1039297" hidden="1"/>
    <row r="1039298" hidden="1"/>
    <row r="1039299" hidden="1"/>
    <row r="1039300" hidden="1"/>
    <row r="1039301" hidden="1"/>
    <row r="1039302" hidden="1"/>
    <row r="1039303" hidden="1"/>
    <row r="1039304" hidden="1"/>
    <row r="1039305" hidden="1"/>
    <row r="1039306" hidden="1"/>
    <row r="1039307" hidden="1"/>
    <row r="1039308" hidden="1"/>
    <row r="1039309" hidden="1"/>
    <row r="1039310" hidden="1"/>
    <row r="1039311" hidden="1"/>
    <row r="1039312" hidden="1"/>
    <row r="1039313" hidden="1"/>
    <row r="1039314" hidden="1"/>
    <row r="1039315" hidden="1"/>
    <row r="1039316" hidden="1"/>
    <row r="1039317" hidden="1"/>
    <row r="1039318" hidden="1"/>
    <row r="1039319" hidden="1"/>
    <row r="1039320" hidden="1"/>
    <row r="1039321" hidden="1"/>
    <row r="1039322" hidden="1"/>
    <row r="1039323" hidden="1"/>
    <row r="1039324" hidden="1"/>
    <row r="1039325" hidden="1"/>
    <row r="1039326" hidden="1"/>
    <row r="1039327" hidden="1"/>
    <row r="1039328" hidden="1"/>
    <row r="1039329" hidden="1"/>
    <row r="1039330" hidden="1"/>
    <row r="1039331" hidden="1"/>
    <row r="1039332" hidden="1"/>
    <row r="1039333" hidden="1"/>
    <row r="1039334" hidden="1"/>
    <row r="1039335" hidden="1"/>
    <row r="1039336" hidden="1"/>
    <row r="1039337" hidden="1"/>
    <row r="1039338" hidden="1"/>
    <row r="1039339" hidden="1"/>
    <row r="1039340" hidden="1"/>
    <row r="1039341" hidden="1"/>
    <row r="1039342" hidden="1"/>
    <row r="1039343" hidden="1"/>
    <row r="1039344" hidden="1"/>
    <row r="1039345" hidden="1"/>
    <row r="1039346" hidden="1"/>
    <row r="1039347" hidden="1"/>
    <row r="1039348" hidden="1"/>
    <row r="1039349" hidden="1"/>
    <row r="1039350" hidden="1"/>
    <row r="1039351" hidden="1"/>
    <row r="1039352" hidden="1"/>
    <row r="1039353" hidden="1"/>
    <row r="1039354" hidden="1"/>
    <row r="1039355" hidden="1"/>
    <row r="1039356" hidden="1"/>
    <row r="1039357" hidden="1"/>
    <row r="1039358" hidden="1"/>
    <row r="1039359" hidden="1"/>
    <row r="1039360" hidden="1"/>
    <row r="1039361" hidden="1"/>
    <row r="1039362" hidden="1"/>
    <row r="1039363" hidden="1"/>
    <row r="1039364" hidden="1"/>
    <row r="1039365" hidden="1"/>
    <row r="1039366" hidden="1"/>
    <row r="1039367" hidden="1"/>
    <row r="1039368" hidden="1"/>
    <row r="1039369" hidden="1"/>
    <row r="1039370" hidden="1"/>
    <row r="1039371" hidden="1"/>
    <row r="1039372" hidden="1"/>
    <row r="1039373" hidden="1"/>
    <row r="1039374" hidden="1"/>
    <row r="1039375" hidden="1"/>
    <row r="1039376" hidden="1"/>
    <row r="1039377" hidden="1"/>
    <row r="1039378" hidden="1"/>
    <row r="1039379" hidden="1"/>
    <row r="1039380" hidden="1"/>
    <row r="1039381" hidden="1"/>
    <row r="1039382" hidden="1"/>
    <row r="1039383" hidden="1"/>
    <row r="1039384" hidden="1"/>
    <row r="1039385" hidden="1"/>
    <row r="1039386" hidden="1"/>
    <row r="1039387" hidden="1"/>
    <row r="1039388" hidden="1"/>
    <row r="1039389" hidden="1"/>
    <row r="1039390" hidden="1"/>
    <row r="1039391" hidden="1"/>
    <row r="1039392" hidden="1"/>
    <row r="1039393" hidden="1"/>
    <row r="1039394" hidden="1"/>
    <row r="1039395" hidden="1"/>
    <row r="1039396" hidden="1"/>
    <row r="1039397" hidden="1"/>
    <row r="1039398" hidden="1"/>
    <row r="1039399" hidden="1"/>
    <row r="1039400" hidden="1"/>
    <row r="1039401" hidden="1"/>
    <row r="1039402" hidden="1"/>
    <row r="1039403" hidden="1"/>
    <row r="1039404" hidden="1"/>
    <row r="1039405" hidden="1"/>
    <row r="1039406" hidden="1"/>
    <row r="1039407" hidden="1"/>
    <row r="1039408" hidden="1"/>
    <row r="1039409" hidden="1"/>
    <row r="1039410" hidden="1"/>
    <row r="1039411" hidden="1"/>
    <row r="1039412" hidden="1"/>
    <row r="1039413" hidden="1"/>
    <row r="1039414" hidden="1"/>
    <row r="1039415" hidden="1"/>
    <row r="1039416" hidden="1"/>
    <row r="1039417" hidden="1"/>
    <row r="1039418" hidden="1"/>
    <row r="1039419" hidden="1"/>
    <row r="1039420" hidden="1"/>
    <row r="1039421" hidden="1"/>
    <row r="1039422" hidden="1"/>
    <row r="1039423" hidden="1"/>
    <row r="1039424" hidden="1"/>
    <row r="1039425" hidden="1"/>
    <row r="1039426" hidden="1"/>
    <row r="1039427" hidden="1"/>
    <row r="1039428" hidden="1"/>
    <row r="1039429" hidden="1"/>
    <row r="1039430" hidden="1"/>
    <row r="1039431" hidden="1"/>
    <row r="1039432" hidden="1"/>
    <row r="1039433" hidden="1"/>
    <row r="1039434" hidden="1"/>
    <row r="1039435" hidden="1"/>
    <row r="1039436" hidden="1"/>
    <row r="1039437" hidden="1"/>
    <row r="1039438" hidden="1"/>
    <row r="1039439" hidden="1"/>
    <row r="1039440" hidden="1"/>
    <row r="1039441" hidden="1"/>
    <row r="1039442" hidden="1"/>
    <row r="1039443" hidden="1"/>
    <row r="1039444" hidden="1"/>
    <row r="1039445" hidden="1"/>
    <row r="1039446" hidden="1"/>
    <row r="1039447" hidden="1"/>
    <row r="1039448" hidden="1"/>
    <row r="1039449" hidden="1"/>
    <row r="1039450" hidden="1"/>
    <row r="1039451" hidden="1"/>
    <row r="1039452" hidden="1"/>
    <row r="1039453" hidden="1"/>
    <row r="1039454" hidden="1"/>
    <row r="1039455" hidden="1"/>
    <row r="1039456" hidden="1"/>
    <row r="1039457" hidden="1"/>
    <row r="1039458" hidden="1"/>
    <row r="1039459" hidden="1"/>
    <row r="1039460" hidden="1"/>
    <row r="1039461" hidden="1"/>
    <row r="1039462" hidden="1"/>
    <row r="1039463" hidden="1"/>
    <row r="1039464" hidden="1"/>
    <row r="1039465" hidden="1"/>
    <row r="1039466" hidden="1"/>
    <row r="1039467" hidden="1"/>
    <row r="1039468" hidden="1"/>
    <row r="1039469" hidden="1"/>
    <row r="1039470" hidden="1"/>
    <row r="1039471" hidden="1"/>
    <row r="1039472" hidden="1"/>
    <row r="1039473" hidden="1"/>
    <row r="1039474" hidden="1"/>
    <row r="1039475" hidden="1"/>
    <row r="1039476" hidden="1"/>
    <row r="1039477" hidden="1"/>
    <row r="1039478" hidden="1"/>
    <row r="1039479" hidden="1"/>
    <row r="1039480" hidden="1"/>
    <row r="1039481" hidden="1"/>
    <row r="1039482" hidden="1"/>
    <row r="1039483" hidden="1"/>
    <row r="1039484" hidden="1"/>
    <row r="1039485" hidden="1"/>
    <row r="1039486" hidden="1"/>
    <row r="1039487" hidden="1"/>
    <row r="1039488" hidden="1"/>
    <row r="1039489" hidden="1"/>
    <row r="1039490" hidden="1"/>
    <row r="1039491" hidden="1"/>
    <row r="1039492" hidden="1"/>
    <row r="1039493" hidden="1"/>
    <row r="1039494" hidden="1"/>
    <row r="1039495" hidden="1"/>
    <row r="1039496" hidden="1"/>
    <row r="1039497" hidden="1"/>
    <row r="1039498" hidden="1"/>
    <row r="1039499" hidden="1"/>
    <row r="1039500" hidden="1"/>
    <row r="1039501" hidden="1"/>
    <row r="1039502" hidden="1"/>
    <row r="1039503" hidden="1"/>
    <row r="1039504" hidden="1"/>
    <row r="1039505" hidden="1"/>
    <row r="1039506" hidden="1"/>
    <row r="1039507" hidden="1"/>
    <row r="1039508" hidden="1"/>
    <row r="1039509" hidden="1"/>
    <row r="1039510" hidden="1"/>
    <row r="1039511" hidden="1"/>
    <row r="1039512" hidden="1"/>
    <row r="1039513" hidden="1"/>
    <row r="1039514" hidden="1"/>
    <row r="1039515" hidden="1"/>
    <row r="1039516" hidden="1"/>
    <row r="1039517" hidden="1"/>
    <row r="1039518" hidden="1"/>
    <row r="1039519" hidden="1"/>
    <row r="1039520" hidden="1"/>
    <row r="1039521" hidden="1"/>
    <row r="1039522" hidden="1"/>
    <row r="1039523" hidden="1"/>
    <row r="1039524" hidden="1"/>
    <row r="1039525" hidden="1"/>
    <row r="1039526" hidden="1"/>
    <row r="1039527" hidden="1"/>
    <row r="1039528" hidden="1"/>
    <row r="1039529" hidden="1"/>
    <row r="1039530" hidden="1"/>
    <row r="1039531" hidden="1"/>
    <row r="1039532" hidden="1"/>
    <row r="1039533" hidden="1"/>
    <row r="1039534" hidden="1"/>
    <row r="1039535" hidden="1"/>
    <row r="1039536" hidden="1"/>
    <row r="1039537" hidden="1"/>
    <row r="1039538" hidden="1"/>
    <row r="1039539" hidden="1"/>
    <row r="1039540" hidden="1"/>
    <row r="1039541" hidden="1"/>
    <row r="1039542" hidden="1"/>
    <row r="1039543" hidden="1"/>
    <row r="1039544" hidden="1"/>
    <row r="1039545" hidden="1"/>
    <row r="1039546" hidden="1"/>
    <row r="1039547" hidden="1"/>
    <row r="1039548" hidden="1"/>
    <row r="1039549" hidden="1"/>
    <row r="1039550" hidden="1"/>
    <row r="1039551" hidden="1"/>
    <row r="1039552" hidden="1"/>
    <row r="1039553" hidden="1"/>
    <row r="1039554" hidden="1"/>
    <row r="1039555" hidden="1"/>
    <row r="1039556" hidden="1"/>
    <row r="1039557" hidden="1"/>
    <row r="1039558" hidden="1"/>
    <row r="1039559" hidden="1"/>
    <row r="1039560" hidden="1"/>
    <row r="1039561" hidden="1"/>
    <row r="1039562" hidden="1"/>
    <row r="1039563" hidden="1"/>
    <row r="1039564" hidden="1"/>
    <row r="1039565" hidden="1"/>
    <row r="1039566" hidden="1"/>
    <row r="1039567" hidden="1"/>
    <row r="1039568" hidden="1"/>
    <row r="1039569" hidden="1"/>
    <row r="1039570" hidden="1"/>
    <row r="1039571" hidden="1"/>
    <row r="1039572" hidden="1"/>
    <row r="1039573" hidden="1"/>
    <row r="1039574" hidden="1"/>
    <row r="1039575" hidden="1"/>
    <row r="1039576" hidden="1"/>
    <row r="1039577" hidden="1"/>
    <row r="1039578" hidden="1"/>
    <row r="1039579" hidden="1"/>
    <row r="1039580" hidden="1"/>
    <row r="1039581" hidden="1"/>
    <row r="1039582" hidden="1"/>
    <row r="1039583" hidden="1"/>
    <row r="1039584" hidden="1"/>
    <row r="1039585" hidden="1"/>
    <row r="1039586" hidden="1"/>
    <row r="1039587" hidden="1"/>
    <row r="1039588" hidden="1"/>
    <row r="1039589" hidden="1"/>
    <row r="1039590" hidden="1"/>
    <row r="1039591" hidden="1"/>
    <row r="1039592" hidden="1"/>
    <row r="1039593" hidden="1"/>
    <row r="1039594" hidden="1"/>
    <row r="1039595" hidden="1"/>
    <row r="1039596" hidden="1"/>
    <row r="1039597" hidden="1"/>
    <row r="1039598" hidden="1"/>
    <row r="1039599" hidden="1"/>
    <row r="1039600" hidden="1"/>
    <row r="1039601" hidden="1"/>
    <row r="1039602" hidden="1"/>
    <row r="1039603" hidden="1"/>
    <row r="1039604" hidden="1"/>
    <row r="1039605" hidden="1"/>
    <row r="1039606" hidden="1"/>
    <row r="1039607" hidden="1"/>
    <row r="1039608" hidden="1"/>
    <row r="1039609" hidden="1"/>
    <row r="1039610" hidden="1"/>
    <row r="1039611" hidden="1"/>
    <row r="1039612" hidden="1"/>
    <row r="1039613" hidden="1"/>
    <row r="1039614" hidden="1"/>
    <row r="1039615" hidden="1"/>
    <row r="1039616" hidden="1"/>
    <row r="1039617" hidden="1"/>
    <row r="1039618" hidden="1"/>
    <row r="1039619" hidden="1"/>
    <row r="1039620" hidden="1"/>
    <row r="1039621" hidden="1"/>
    <row r="1039622" hidden="1"/>
    <row r="1039623" hidden="1"/>
    <row r="1039624" hidden="1"/>
    <row r="1039625" hidden="1"/>
    <row r="1039626" hidden="1"/>
    <row r="1039627" hidden="1"/>
    <row r="1039628" hidden="1"/>
    <row r="1039629" hidden="1"/>
    <row r="1039630" hidden="1"/>
    <row r="1039631" hidden="1"/>
    <row r="1039632" hidden="1"/>
    <row r="1039633" hidden="1"/>
    <row r="1039634" hidden="1"/>
    <row r="1039635" hidden="1"/>
    <row r="1039636" hidden="1"/>
    <row r="1039637" hidden="1"/>
    <row r="1039638" hidden="1"/>
    <row r="1039639" hidden="1"/>
    <row r="1039640" hidden="1"/>
    <row r="1039641" hidden="1"/>
    <row r="1039642" hidden="1"/>
    <row r="1039643" hidden="1"/>
    <row r="1039644" hidden="1"/>
    <row r="1039645" hidden="1"/>
    <row r="1039646" hidden="1"/>
    <row r="1039647" hidden="1"/>
    <row r="1039648" hidden="1"/>
    <row r="1039649" hidden="1"/>
    <row r="1039650" hidden="1"/>
    <row r="1039651" hidden="1"/>
    <row r="1039652" hidden="1"/>
    <row r="1039653" hidden="1"/>
    <row r="1039654" hidden="1"/>
    <row r="1039655" hidden="1"/>
    <row r="1039656" hidden="1"/>
    <row r="1039657" hidden="1"/>
    <row r="1039658" hidden="1"/>
    <row r="1039659" hidden="1"/>
    <row r="1039660" hidden="1"/>
    <row r="1039661" hidden="1"/>
    <row r="1039662" hidden="1"/>
    <row r="1039663" hidden="1"/>
    <row r="1039664" hidden="1"/>
    <row r="1039665" hidden="1"/>
    <row r="1039666" hidden="1"/>
    <row r="1039667" hidden="1"/>
    <row r="1039668" hidden="1"/>
    <row r="1039669" hidden="1"/>
    <row r="1039670" hidden="1"/>
    <row r="1039671" hidden="1"/>
    <row r="1039672" hidden="1"/>
    <row r="1039673" hidden="1"/>
    <row r="1039674" hidden="1"/>
    <row r="1039675" hidden="1"/>
    <row r="1039676" hidden="1"/>
    <row r="1039677" hidden="1"/>
    <row r="1039678" hidden="1"/>
    <row r="1039679" hidden="1"/>
    <row r="1039680" hidden="1"/>
    <row r="1039681" hidden="1"/>
    <row r="1039682" hidden="1"/>
    <row r="1039683" hidden="1"/>
    <row r="1039684" hidden="1"/>
    <row r="1039685" hidden="1"/>
    <row r="1039686" hidden="1"/>
    <row r="1039687" hidden="1"/>
    <row r="1039688" hidden="1"/>
    <row r="1039689" hidden="1"/>
    <row r="1039690" hidden="1"/>
    <row r="1039691" hidden="1"/>
    <row r="1039692" hidden="1"/>
    <row r="1039693" hidden="1"/>
    <row r="1039694" hidden="1"/>
    <row r="1039695" hidden="1"/>
    <row r="1039696" hidden="1"/>
    <row r="1039697" hidden="1"/>
    <row r="1039698" hidden="1"/>
    <row r="1039699" hidden="1"/>
    <row r="1039700" hidden="1"/>
    <row r="1039701" hidden="1"/>
    <row r="1039702" hidden="1"/>
    <row r="1039703" hidden="1"/>
    <row r="1039704" hidden="1"/>
    <row r="1039705" hidden="1"/>
    <row r="1039706" hidden="1"/>
    <row r="1039707" hidden="1"/>
    <row r="1039708" hidden="1"/>
    <row r="1039709" hidden="1"/>
    <row r="1039710" hidden="1"/>
    <row r="1039711" hidden="1"/>
    <row r="1039712" hidden="1"/>
    <row r="1039713" hidden="1"/>
    <row r="1039714" hidden="1"/>
    <row r="1039715" hidden="1"/>
    <row r="1039716" hidden="1"/>
    <row r="1039717" hidden="1"/>
    <row r="1039718" hidden="1"/>
    <row r="1039719" hidden="1"/>
    <row r="1039720" hidden="1"/>
    <row r="1039721" hidden="1"/>
    <row r="1039722" hidden="1"/>
    <row r="1039723" hidden="1"/>
    <row r="1039724" hidden="1"/>
    <row r="1039725" hidden="1"/>
    <row r="1039726" hidden="1"/>
    <row r="1039727" hidden="1"/>
    <row r="1039728" hidden="1"/>
    <row r="1039729" hidden="1"/>
    <row r="1039730" hidden="1"/>
    <row r="1039731" hidden="1"/>
    <row r="1039732" hidden="1"/>
    <row r="1039733" hidden="1"/>
    <row r="1039734" hidden="1"/>
    <row r="1039735" hidden="1"/>
    <row r="1039736" hidden="1"/>
    <row r="1039737" hidden="1"/>
    <row r="1039738" hidden="1"/>
    <row r="1039739" hidden="1"/>
    <row r="1039740" hidden="1"/>
    <row r="1039741" hidden="1"/>
    <row r="1039742" hidden="1"/>
    <row r="1039743" hidden="1"/>
    <row r="1039744" hidden="1"/>
    <row r="1039745" hidden="1"/>
    <row r="1039746" hidden="1"/>
    <row r="1039747" hidden="1"/>
    <row r="1039748" hidden="1"/>
    <row r="1039749" hidden="1"/>
    <row r="1039750" hidden="1"/>
    <row r="1039751" hidden="1"/>
    <row r="1039752" hidden="1"/>
    <row r="1039753" hidden="1"/>
    <row r="1039754" hidden="1"/>
    <row r="1039755" hidden="1"/>
    <row r="1039756" hidden="1"/>
    <row r="1039757" hidden="1"/>
    <row r="1039758" hidden="1"/>
    <row r="1039759" hidden="1"/>
    <row r="1039760" hidden="1"/>
    <row r="1039761" hidden="1"/>
    <row r="1039762" hidden="1"/>
    <row r="1039763" hidden="1"/>
    <row r="1039764" hidden="1"/>
    <row r="1039765" hidden="1"/>
    <row r="1039766" hidden="1"/>
    <row r="1039767" hidden="1"/>
    <row r="1039768" hidden="1"/>
    <row r="1039769" hidden="1"/>
    <row r="1039770" hidden="1"/>
    <row r="1039771" hidden="1"/>
    <row r="1039772" hidden="1"/>
    <row r="1039773" hidden="1"/>
    <row r="1039774" hidden="1"/>
    <row r="1039775" hidden="1"/>
    <row r="1039776" hidden="1"/>
    <row r="1039777" hidden="1"/>
    <row r="1039778" hidden="1"/>
    <row r="1039779" hidden="1"/>
    <row r="1039780" hidden="1"/>
    <row r="1039781" hidden="1"/>
    <row r="1039782" hidden="1"/>
    <row r="1039783" hidden="1"/>
    <row r="1039784" hidden="1"/>
    <row r="1039785" hidden="1"/>
    <row r="1039786" hidden="1"/>
    <row r="1039787" hidden="1"/>
    <row r="1039788" hidden="1"/>
    <row r="1039789" hidden="1"/>
    <row r="1039790" hidden="1"/>
    <row r="1039791" hidden="1"/>
    <row r="1039792" hidden="1"/>
    <row r="1039793" hidden="1"/>
    <row r="1039794" hidden="1"/>
    <row r="1039795" hidden="1"/>
    <row r="1039796" hidden="1"/>
    <row r="1039797" hidden="1"/>
    <row r="1039798" hidden="1"/>
    <row r="1039799" hidden="1"/>
    <row r="1039800" hidden="1"/>
    <row r="1039801" hidden="1"/>
    <row r="1039802" hidden="1"/>
    <row r="1039803" hidden="1"/>
    <row r="1039804" hidden="1"/>
    <row r="1039805" hidden="1"/>
    <row r="1039806" hidden="1"/>
    <row r="1039807" hidden="1"/>
    <row r="1039808" hidden="1"/>
    <row r="1039809" hidden="1"/>
    <row r="1039810" hidden="1"/>
    <row r="1039811" hidden="1"/>
    <row r="1039812" hidden="1"/>
    <row r="1039813" hidden="1"/>
    <row r="1039814" hidden="1"/>
    <row r="1039815" hidden="1"/>
    <row r="1039816" hidden="1"/>
    <row r="1039817" hidden="1"/>
    <row r="1039818" hidden="1"/>
    <row r="1039819" hidden="1"/>
    <row r="1039820" hidden="1"/>
    <row r="1039821" hidden="1"/>
    <row r="1039822" hidden="1"/>
    <row r="1039823" hidden="1"/>
    <row r="1039824" hidden="1"/>
    <row r="1039825" hidden="1"/>
    <row r="1039826" hidden="1"/>
    <row r="1039827" hidden="1"/>
    <row r="1039828" hidden="1"/>
    <row r="1039829" hidden="1"/>
    <row r="1039830" hidden="1"/>
    <row r="1039831" hidden="1"/>
    <row r="1039832" hidden="1"/>
    <row r="1039833" hidden="1"/>
    <row r="1039834" hidden="1"/>
    <row r="1039835" hidden="1"/>
    <row r="1039836" hidden="1"/>
    <row r="1039837" hidden="1"/>
    <row r="1039838" hidden="1"/>
    <row r="1039839" hidden="1"/>
    <row r="1039840" hidden="1"/>
    <row r="1039841" hidden="1"/>
    <row r="1039842" hidden="1"/>
    <row r="1039843" hidden="1"/>
    <row r="1039844" hidden="1"/>
    <row r="1039845" hidden="1"/>
    <row r="1039846" hidden="1"/>
    <row r="1039847" hidden="1"/>
    <row r="1039848" hidden="1"/>
    <row r="1039849" hidden="1"/>
    <row r="1039850" hidden="1"/>
    <row r="1039851" hidden="1"/>
    <row r="1039852" hidden="1"/>
    <row r="1039853" hidden="1"/>
    <row r="1039854" hidden="1"/>
    <row r="1039855" hidden="1"/>
    <row r="1039856" hidden="1"/>
    <row r="1039857" hidden="1"/>
    <row r="1039858" hidden="1"/>
    <row r="1039859" hidden="1"/>
    <row r="1039860" hidden="1"/>
    <row r="1039861" hidden="1"/>
    <row r="1039862" hidden="1"/>
    <row r="1039863" hidden="1"/>
    <row r="1039864" hidden="1"/>
    <row r="1039865" hidden="1"/>
    <row r="1039866" hidden="1"/>
    <row r="1039867" hidden="1"/>
    <row r="1039868" hidden="1"/>
    <row r="1039869" hidden="1"/>
    <row r="1039870" hidden="1"/>
    <row r="1039871" hidden="1"/>
    <row r="1039872" hidden="1"/>
    <row r="1039873" hidden="1"/>
    <row r="1039874" hidden="1"/>
    <row r="1039875" hidden="1"/>
    <row r="1039876" hidden="1"/>
    <row r="1039877" hidden="1"/>
    <row r="1039878" hidden="1"/>
    <row r="1039879" hidden="1"/>
    <row r="1039880" hidden="1"/>
    <row r="1039881" hidden="1"/>
    <row r="1039882" hidden="1"/>
    <row r="1039883" hidden="1"/>
    <row r="1039884" hidden="1"/>
    <row r="1039885" hidden="1"/>
    <row r="1039886" hidden="1"/>
    <row r="1039887" hidden="1"/>
    <row r="1039888" hidden="1"/>
    <row r="1039889" hidden="1"/>
    <row r="1039890" hidden="1"/>
    <row r="1039891" hidden="1"/>
    <row r="1039892" hidden="1"/>
    <row r="1039893" hidden="1"/>
    <row r="1039894" hidden="1"/>
    <row r="1039895" hidden="1"/>
    <row r="1039896" hidden="1"/>
    <row r="1039897" hidden="1"/>
    <row r="1039898" hidden="1"/>
    <row r="1039899" hidden="1"/>
    <row r="1039900" hidden="1"/>
    <row r="1039901" hidden="1"/>
    <row r="1039902" hidden="1"/>
    <row r="1039903" hidden="1"/>
    <row r="1039904" hidden="1"/>
    <row r="1039905" hidden="1"/>
    <row r="1039906" hidden="1"/>
    <row r="1039907" hidden="1"/>
    <row r="1039908" hidden="1"/>
    <row r="1039909" hidden="1"/>
    <row r="1039910" hidden="1"/>
    <row r="1039911" hidden="1"/>
    <row r="1039912" hidden="1"/>
    <row r="1039913" hidden="1"/>
    <row r="1039914" hidden="1"/>
    <row r="1039915" hidden="1"/>
    <row r="1039916" hidden="1"/>
    <row r="1039917" hidden="1"/>
    <row r="1039918" hidden="1"/>
    <row r="1039919" hidden="1"/>
    <row r="1039920" hidden="1"/>
    <row r="1039921" hidden="1"/>
    <row r="1039922" hidden="1"/>
    <row r="1039923" hidden="1"/>
    <row r="1039924" hidden="1"/>
    <row r="1039925" hidden="1"/>
    <row r="1039926" hidden="1"/>
    <row r="1039927" hidden="1"/>
    <row r="1039928" hidden="1"/>
    <row r="1039929" hidden="1"/>
    <row r="1039930" hidden="1"/>
    <row r="1039931" hidden="1"/>
    <row r="1039932" hidden="1"/>
    <row r="1039933" hidden="1"/>
    <row r="1039934" hidden="1"/>
    <row r="1039935" hidden="1"/>
    <row r="1039936" hidden="1"/>
    <row r="1039937" hidden="1"/>
    <row r="1039938" hidden="1"/>
    <row r="1039939" hidden="1"/>
    <row r="1039940" hidden="1"/>
    <row r="1039941" hidden="1"/>
    <row r="1039942" hidden="1"/>
    <row r="1039943" hidden="1"/>
    <row r="1039944" hidden="1"/>
    <row r="1039945" hidden="1"/>
    <row r="1039946" hidden="1"/>
    <row r="1039947" hidden="1"/>
    <row r="1039948" hidden="1"/>
    <row r="1039949" hidden="1"/>
    <row r="1039950" hidden="1"/>
    <row r="1039951" hidden="1"/>
    <row r="1039952" hidden="1"/>
    <row r="1039953" hidden="1"/>
    <row r="1039954" hidden="1"/>
    <row r="1039955" hidden="1"/>
    <row r="1039956" hidden="1"/>
    <row r="1039957" hidden="1"/>
    <row r="1039958" hidden="1"/>
    <row r="1039959" hidden="1"/>
    <row r="1039960" hidden="1"/>
    <row r="1039961" hidden="1"/>
    <row r="1039962" hidden="1"/>
    <row r="1039963" hidden="1"/>
    <row r="1039964" hidden="1"/>
    <row r="1039965" hidden="1"/>
    <row r="1039966" hidden="1"/>
    <row r="1039967" hidden="1"/>
    <row r="1039968" hidden="1"/>
    <row r="1039969" hidden="1"/>
    <row r="1039970" hidden="1"/>
    <row r="1039971" hidden="1"/>
    <row r="1039972" hidden="1"/>
    <row r="1039973" hidden="1"/>
    <row r="1039974" hidden="1"/>
    <row r="1039975" hidden="1"/>
    <row r="1039976" hidden="1"/>
    <row r="1039977" hidden="1"/>
    <row r="1039978" hidden="1"/>
    <row r="1039979" hidden="1"/>
    <row r="1039980" hidden="1"/>
    <row r="1039981" hidden="1"/>
    <row r="1039982" hidden="1"/>
    <row r="1039983" hidden="1"/>
    <row r="1039984" hidden="1"/>
    <row r="1039985" hidden="1"/>
    <row r="1039986" hidden="1"/>
    <row r="1039987" hidden="1"/>
    <row r="1039988" hidden="1"/>
    <row r="1039989" hidden="1"/>
    <row r="1039990" hidden="1"/>
    <row r="1039991" hidden="1"/>
    <row r="1039992" hidden="1"/>
    <row r="1039993" hidden="1"/>
    <row r="1039994" hidden="1"/>
    <row r="1039995" hidden="1"/>
    <row r="1039996" hidden="1"/>
    <row r="1039997" hidden="1"/>
    <row r="1039998" hidden="1"/>
    <row r="1039999" hidden="1"/>
    <row r="1040000" hidden="1"/>
    <row r="1040001" hidden="1"/>
    <row r="1040002" hidden="1"/>
    <row r="1040003" hidden="1"/>
    <row r="1040004" hidden="1"/>
    <row r="1040005" hidden="1"/>
    <row r="1040006" hidden="1"/>
    <row r="1040007" hidden="1"/>
    <row r="1040008" hidden="1"/>
    <row r="1040009" hidden="1"/>
    <row r="1040010" hidden="1"/>
    <row r="1040011" hidden="1"/>
    <row r="1040012" hidden="1"/>
    <row r="1040013" hidden="1"/>
    <row r="1040014" hidden="1"/>
    <row r="1040015" hidden="1"/>
    <row r="1040016" hidden="1"/>
    <row r="1040017" hidden="1"/>
    <row r="1040018" hidden="1"/>
    <row r="1040019" hidden="1"/>
    <row r="1040020" hidden="1"/>
    <row r="1040021" hidden="1"/>
    <row r="1040022" hidden="1"/>
    <row r="1040023" hidden="1"/>
    <row r="1040024" hidden="1"/>
    <row r="1040025" hidden="1"/>
    <row r="1040026" hidden="1"/>
    <row r="1040027" hidden="1"/>
    <row r="1040028" hidden="1"/>
    <row r="1040029" hidden="1"/>
    <row r="1040030" hidden="1"/>
    <row r="1040031" hidden="1"/>
    <row r="1040032" hidden="1"/>
    <row r="1040033" hidden="1"/>
    <row r="1040034" hidden="1"/>
    <row r="1040035" hidden="1"/>
    <row r="1040036" hidden="1"/>
    <row r="1040037" hidden="1"/>
    <row r="1040038" hidden="1"/>
    <row r="1040039" hidden="1"/>
    <row r="1040040" hidden="1"/>
    <row r="1040041" hidden="1"/>
    <row r="1040042" hidden="1"/>
    <row r="1040043" hidden="1"/>
    <row r="1040044" hidden="1"/>
    <row r="1040045" hidden="1"/>
    <row r="1040046" hidden="1"/>
    <row r="1040047" hidden="1"/>
    <row r="1040048" hidden="1"/>
    <row r="1040049" hidden="1"/>
    <row r="1040050" hidden="1"/>
    <row r="1040051" hidden="1"/>
    <row r="1040052" hidden="1"/>
    <row r="1040053" hidden="1"/>
    <row r="1040054" hidden="1"/>
    <row r="1040055" hidden="1"/>
    <row r="1040056" hidden="1"/>
    <row r="1040057" hidden="1"/>
    <row r="1040058" hidden="1"/>
    <row r="1040059" hidden="1"/>
    <row r="1040060" hidden="1"/>
    <row r="1040061" hidden="1"/>
    <row r="1040062" hidden="1"/>
    <row r="1040063" hidden="1"/>
    <row r="1040064" hidden="1"/>
    <row r="1040065" hidden="1"/>
    <row r="1040066" hidden="1"/>
    <row r="1040067" hidden="1"/>
    <row r="1040068" hidden="1"/>
    <row r="1040069" hidden="1"/>
    <row r="1040070" hidden="1"/>
    <row r="1040071" hidden="1"/>
    <row r="1040072" hidden="1"/>
    <row r="1040073" hidden="1"/>
    <row r="1040074" hidden="1"/>
    <row r="1040075" hidden="1"/>
    <row r="1040076" hidden="1"/>
    <row r="1040077" hidden="1"/>
    <row r="1040078" hidden="1"/>
    <row r="1040079" hidden="1"/>
    <row r="1040080" hidden="1"/>
    <row r="1040081" hidden="1"/>
    <row r="1040082" hidden="1"/>
    <row r="1040083" hidden="1"/>
    <row r="1040084" hidden="1"/>
    <row r="1040085" hidden="1"/>
    <row r="1040086" hidden="1"/>
    <row r="1040087" hidden="1"/>
    <row r="1040088" hidden="1"/>
    <row r="1040089" hidden="1"/>
    <row r="1040090" hidden="1"/>
    <row r="1040091" hidden="1"/>
    <row r="1040092" hidden="1"/>
    <row r="1040093" hidden="1"/>
    <row r="1040094" hidden="1"/>
    <row r="1040095" hidden="1"/>
    <row r="1040096" hidden="1"/>
    <row r="1040097" hidden="1"/>
    <row r="1040098" hidden="1"/>
    <row r="1040099" hidden="1"/>
    <row r="1040100" hidden="1"/>
    <row r="1040101" hidden="1"/>
    <row r="1040102" hidden="1"/>
    <row r="1040103" hidden="1"/>
    <row r="1040104" hidden="1"/>
    <row r="1040105" hidden="1"/>
    <row r="1040106" hidden="1"/>
    <row r="1040107" hidden="1"/>
    <row r="1040108" hidden="1"/>
    <row r="1040109" hidden="1"/>
    <row r="1040110" hidden="1"/>
    <row r="1040111" hidden="1"/>
    <row r="1040112" hidden="1"/>
    <row r="1040113" hidden="1"/>
    <row r="1040114" hidden="1"/>
    <row r="1040115" hidden="1"/>
    <row r="1040116" hidden="1"/>
    <row r="1040117" hidden="1"/>
    <row r="1040118" hidden="1"/>
    <row r="1040119" hidden="1"/>
    <row r="1040120" hidden="1"/>
    <row r="1040121" hidden="1"/>
    <row r="1040122" hidden="1"/>
    <row r="1040123" hidden="1"/>
    <row r="1040124" hidden="1"/>
    <row r="1040125" hidden="1"/>
    <row r="1040126" hidden="1"/>
    <row r="1040127" hidden="1"/>
    <row r="1040128" hidden="1"/>
    <row r="1040129" hidden="1"/>
    <row r="1040130" hidden="1"/>
    <row r="1040131" hidden="1"/>
    <row r="1040132" hidden="1"/>
    <row r="1040133" hidden="1"/>
    <row r="1040134" hidden="1"/>
    <row r="1040135" hidden="1"/>
    <row r="1040136" hidden="1"/>
    <row r="1040137" hidden="1"/>
    <row r="1040138" hidden="1"/>
    <row r="1040139" hidden="1"/>
    <row r="1040140" hidden="1"/>
    <row r="1040141" hidden="1"/>
    <row r="1040142" hidden="1"/>
    <row r="1040143" hidden="1"/>
    <row r="1040144" hidden="1"/>
    <row r="1040145" hidden="1"/>
    <row r="1040146" hidden="1"/>
    <row r="1040147" hidden="1"/>
    <row r="1040148" hidden="1"/>
    <row r="1040149" hidden="1"/>
    <row r="1040150" hidden="1"/>
    <row r="1040151" hidden="1"/>
    <row r="1040152" hidden="1"/>
    <row r="1040153" hidden="1"/>
    <row r="1040154" hidden="1"/>
    <row r="1040155" hidden="1"/>
    <row r="1040156" hidden="1"/>
    <row r="1040157" hidden="1"/>
    <row r="1040158" hidden="1"/>
    <row r="1040159" hidden="1"/>
    <row r="1040160" hidden="1"/>
    <row r="1040161" hidden="1"/>
    <row r="1040162" hidden="1"/>
    <row r="1040163" hidden="1"/>
    <row r="1040164" hidden="1"/>
    <row r="1040165" hidden="1"/>
    <row r="1040166" hidden="1"/>
    <row r="1040167" hidden="1"/>
    <row r="1040168" hidden="1"/>
    <row r="1040169" hidden="1"/>
    <row r="1040170" hidden="1"/>
    <row r="1040171" hidden="1"/>
    <row r="1040172" hidden="1"/>
    <row r="1040173" hidden="1"/>
    <row r="1040174" hidden="1"/>
    <row r="1040175" hidden="1"/>
    <row r="1040176" hidden="1"/>
    <row r="1040177" hidden="1"/>
    <row r="1040178" hidden="1"/>
    <row r="1040179" hidden="1"/>
    <row r="1040180" hidden="1"/>
    <row r="1040181" hidden="1"/>
    <row r="1040182" hidden="1"/>
    <row r="1040183" hidden="1"/>
    <row r="1040184" hidden="1"/>
    <row r="1040185" hidden="1"/>
    <row r="1040186" hidden="1"/>
    <row r="1040187" hidden="1"/>
    <row r="1040188" hidden="1"/>
    <row r="1040189" hidden="1"/>
    <row r="1040190" hidden="1"/>
    <row r="1040191" hidden="1"/>
    <row r="1040192" hidden="1"/>
    <row r="1040193" hidden="1"/>
    <row r="1040194" hidden="1"/>
    <row r="1040195" hidden="1"/>
    <row r="1040196" hidden="1"/>
    <row r="1040197" hidden="1"/>
    <row r="1040198" hidden="1"/>
    <row r="1040199" hidden="1"/>
    <row r="1040200" hidden="1"/>
    <row r="1040201" hidden="1"/>
    <row r="1040202" hidden="1"/>
    <row r="1040203" hidden="1"/>
    <row r="1040204" hidden="1"/>
    <row r="1040205" hidden="1"/>
    <row r="1040206" hidden="1"/>
    <row r="1040207" hidden="1"/>
    <row r="1040208" hidden="1"/>
    <row r="1040209" hidden="1"/>
    <row r="1040210" hidden="1"/>
    <row r="1040211" hidden="1"/>
    <row r="1040212" hidden="1"/>
    <row r="1040213" hidden="1"/>
    <row r="1040214" hidden="1"/>
    <row r="1040215" hidden="1"/>
    <row r="1040216" hidden="1"/>
    <row r="1040217" hidden="1"/>
    <row r="1040218" hidden="1"/>
    <row r="1040219" hidden="1"/>
    <row r="1040220" hidden="1"/>
    <row r="1040221" hidden="1"/>
    <row r="1040222" hidden="1"/>
    <row r="1040223" hidden="1"/>
    <row r="1040224" hidden="1"/>
    <row r="1040225" hidden="1"/>
    <row r="1040226" hidden="1"/>
    <row r="1040227" hidden="1"/>
    <row r="1040228" hidden="1"/>
    <row r="1040229" hidden="1"/>
    <row r="1040230" hidden="1"/>
    <row r="1040231" hidden="1"/>
    <row r="1040232" hidden="1"/>
    <row r="1040233" hidden="1"/>
    <row r="1040234" hidden="1"/>
    <row r="1040235" hidden="1"/>
    <row r="1040236" hidden="1"/>
    <row r="1040237" hidden="1"/>
    <row r="1040238" hidden="1"/>
    <row r="1040239" hidden="1"/>
    <row r="1040240" hidden="1"/>
    <row r="1040241" hidden="1"/>
    <row r="1040242" hidden="1"/>
    <row r="1040243" hidden="1"/>
    <row r="1040244" hidden="1"/>
    <row r="1040245" hidden="1"/>
    <row r="1040246" hidden="1"/>
    <row r="1040247" hidden="1"/>
    <row r="1040248" hidden="1"/>
    <row r="1040249" hidden="1"/>
    <row r="1040250" hidden="1"/>
    <row r="1040251" hidden="1"/>
    <row r="1040252" hidden="1"/>
    <row r="1040253" hidden="1"/>
    <row r="1040254" hidden="1"/>
    <row r="1040255" hidden="1"/>
    <row r="1040256" hidden="1"/>
    <row r="1040257" hidden="1"/>
    <row r="1040258" hidden="1"/>
    <row r="1040259" hidden="1"/>
    <row r="1040260" hidden="1"/>
    <row r="1040261" hidden="1"/>
    <row r="1040262" hidden="1"/>
    <row r="1040263" hidden="1"/>
    <row r="1040264" hidden="1"/>
    <row r="1040265" hidden="1"/>
    <row r="1040266" hidden="1"/>
    <row r="1040267" hidden="1"/>
    <row r="1040268" hidden="1"/>
    <row r="1040269" hidden="1"/>
    <row r="1040270" hidden="1"/>
    <row r="1040271" hidden="1"/>
    <row r="1040272" hidden="1"/>
    <row r="1040273" hidden="1"/>
    <row r="1040274" hidden="1"/>
    <row r="1040275" hidden="1"/>
    <row r="1040276" hidden="1"/>
    <row r="1040277" hidden="1"/>
    <row r="1040278" hidden="1"/>
    <row r="1040279" hidden="1"/>
    <row r="1040280" hidden="1"/>
    <row r="1040281" hidden="1"/>
    <row r="1040282" hidden="1"/>
    <row r="1040283" hidden="1"/>
    <row r="1040284" hidden="1"/>
    <row r="1040285" hidden="1"/>
    <row r="1040286" hidden="1"/>
    <row r="1040287" hidden="1"/>
    <row r="1040288" hidden="1"/>
    <row r="1040289" hidden="1"/>
    <row r="1040290" hidden="1"/>
    <row r="1040291" hidden="1"/>
    <row r="1040292" hidden="1"/>
    <row r="1040293" hidden="1"/>
    <row r="1040294" hidden="1"/>
    <row r="1040295" hidden="1"/>
    <row r="1040296" hidden="1"/>
    <row r="1040297" hidden="1"/>
    <row r="1040298" hidden="1"/>
    <row r="1040299" hidden="1"/>
    <row r="1040300" hidden="1"/>
    <row r="1040301" hidden="1"/>
    <row r="1040302" hidden="1"/>
    <row r="1040303" hidden="1"/>
    <row r="1040304" hidden="1"/>
    <row r="1040305" hidden="1"/>
    <row r="1040306" hidden="1"/>
    <row r="1040307" hidden="1"/>
    <row r="1040308" hidden="1"/>
    <row r="1040309" hidden="1"/>
    <row r="1040310" hidden="1"/>
    <row r="1040311" hidden="1"/>
    <row r="1040312" hidden="1"/>
    <row r="1040313" hidden="1"/>
    <row r="1040314" hidden="1"/>
    <row r="1040315" hidden="1"/>
    <row r="1040316" hidden="1"/>
    <row r="1040317" hidden="1"/>
    <row r="1040318" hidden="1"/>
    <row r="1040319" hidden="1"/>
    <row r="1040320" hidden="1"/>
    <row r="1040321" hidden="1"/>
    <row r="1040322" hidden="1"/>
    <row r="1040323" hidden="1"/>
    <row r="1040324" hidden="1"/>
    <row r="1040325" hidden="1"/>
    <row r="1040326" hidden="1"/>
    <row r="1040327" hidden="1"/>
    <row r="1040328" hidden="1"/>
    <row r="1040329" hidden="1"/>
    <row r="1040330" hidden="1"/>
    <row r="1040331" hidden="1"/>
    <row r="1040332" hidden="1"/>
    <row r="1040333" hidden="1"/>
    <row r="1040334" hidden="1"/>
    <row r="1040335" hidden="1"/>
    <row r="1040336" hidden="1"/>
    <row r="1040337" hidden="1"/>
    <row r="1040338" hidden="1"/>
    <row r="1040339" hidden="1"/>
    <row r="1040340" hidden="1"/>
    <row r="1040341" hidden="1"/>
    <row r="1040342" hidden="1"/>
    <row r="1040343" hidden="1"/>
    <row r="1040344" hidden="1"/>
    <row r="1040345" hidden="1"/>
    <row r="1040346" hidden="1"/>
    <row r="1040347" hidden="1"/>
    <row r="1040348" hidden="1"/>
    <row r="1040349" hidden="1"/>
    <row r="1040350" hidden="1"/>
    <row r="1040351" hidden="1"/>
    <row r="1040352" hidden="1"/>
    <row r="1040353" hidden="1"/>
    <row r="1040354" hidden="1"/>
    <row r="1040355" hidden="1"/>
    <row r="1040356" hidden="1"/>
    <row r="1040357" hidden="1"/>
    <row r="1040358" hidden="1"/>
    <row r="1040359" hidden="1"/>
    <row r="1040360" hidden="1"/>
    <row r="1040361" hidden="1"/>
    <row r="1040362" hidden="1"/>
    <row r="1040363" hidden="1"/>
    <row r="1040364" hidden="1"/>
    <row r="1040365" hidden="1"/>
    <row r="1040366" hidden="1"/>
    <row r="1040367" hidden="1"/>
    <row r="1040368" hidden="1"/>
    <row r="1040369" hidden="1"/>
    <row r="1040370" hidden="1"/>
    <row r="1040371" hidden="1"/>
    <row r="1040372" hidden="1"/>
    <row r="1040373" hidden="1"/>
    <row r="1040374" hidden="1"/>
    <row r="1040375" hidden="1"/>
    <row r="1040376" hidden="1"/>
    <row r="1040377" hidden="1"/>
    <row r="1040378" hidden="1"/>
    <row r="1040379" hidden="1"/>
    <row r="1040380" hidden="1"/>
    <row r="1040381" hidden="1"/>
    <row r="1040382" hidden="1"/>
    <row r="1040383" hidden="1"/>
    <row r="1040384" hidden="1"/>
    <row r="1040385" hidden="1"/>
    <row r="1040386" hidden="1"/>
    <row r="1040387" hidden="1"/>
    <row r="1040388" hidden="1"/>
    <row r="1040389" hidden="1"/>
    <row r="1040390" hidden="1"/>
    <row r="1040391" hidden="1"/>
    <row r="1040392" hidden="1"/>
    <row r="1040393" hidden="1"/>
    <row r="1040394" hidden="1"/>
    <row r="1040395" hidden="1"/>
    <row r="1040396" hidden="1"/>
    <row r="1040397" hidden="1"/>
    <row r="1040398" hidden="1"/>
    <row r="1040399" hidden="1"/>
    <row r="1040400" hidden="1"/>
    <row r="1040401" hidden="1"/>
    <row r="1040402" hidden="1"/>
    <row r="1040403" hidden="1"/>
    <row r="1040404" hidden="1"/>
    <row r="1040405" hidden="1"/>
    <row r="1040406" hidden="1"/>
    <row r="1040407" hidden="1"/>
    <row r="1040408" hidden="1"/>
    <row r="1040409" hidden="1"/>
    <row r="1040410" hidden="1"/>
    <row r="1040411" hidden="1"/>
    <row r="1040412" hidden="1"/>
    <row r="1040413" hidden="1"/>
    <row r="1040414" hidden="1"/>
    <row r="1040415" hidden="1"/>
    <row r="1040416" hidden="1"/>
    <row r="1040417" hidden="1"/>
    <row r="1040418" hidden="1"/>
    <row r="1040419" hidden="1"/>
    <row r="1040420" hidden="1"/>
    <row r="1040421" hidden="1"/>
    <row r="1040422" hidden="1"/>
    <row r="1040423" hidden="1"/>
    <row r="1040424" hidden="1"/>
    <row r="1040425" hidden="1"/>
    <row r="1040426" hidden="1"/>
    <row r="1040427" hidden="1"/>
    <row r="1040428" hidden="1"/>
    <row r="1040429" hidden="1"/>
    <row r="1040430" hidden="1"/>
    <row r="1040431" hidden="1"/>
    <row r="1040432" hidden="1"/>
    <row r="1040433" hidden="1"/>
    <row r="1040434" hidden="1"/>
    <row r="1040435" hidden="1"/>
    <row r="1040436" hidden="1"/>
    <row r="1040437" hidden="1"/>
    <row r="1040438" hidden="1"/>
    <row r="1040439" hidden="1"/>
    <row r="1040440" hidden="1"/>
    <row r="1040441" hidden="1"/>
    <row r="1040442" hidden="1"/>
    <row r="1040443" hidden="1"/>
    <row r="1040444" hidden="1"/>
    <row r="1040445" hidden="1"/>
    <row r="1040446" hidden="1"/>
    <row r="1040447" hidden="1"/>
    <row r="1040448" hidden="1"/>
    <row r="1040449" hidden="1"/>
    <row r="1040450" hidden="1"/>
    <row r="1040451" hidden="1"/>
    <row r="1040452" hidden="1"/>
    <row r="1040453" hidden="1"/>
    <row r="1040454" hidden="1"/>
    <row r="1040455" hidden="1"/>
    <row r="1040456" hidden="1"/>
    <row r="1040457" hidden="1"/>
    <row r="1040458" hidden="1"/>
    <row r="1040459" hidden="1"/>
    <row r="1040460" hidden="1"/>
    <row r="1040461" hidden="1"/>
    <row r="1040462" hidden="1"/>
    <row r="1040463" hidden="1"/>
    <row r="1040464" hidden="1"/>
    <row r="1040465" hidden="1"/>
    <row r="1040466" hidden="1"/>
    <row r="1040467" hidden="1"/>
    <row r="1040468" hidden="1"/>
    <row r="1040469" hidden="1"/>
    <row r="1040470" hidden="1"/>
    <row r="1040471" hidden="1"/>
    <row r="1040472" hidden="1"/>
    <row r="1040473" hidden="1"/>
    <row r="1040474" hidden="1"/>
    <row r="1040475" hidden="1"/>
    <row r="1040476" hidden="1"/>
    <row r="1040477" hidden="1"/>
    <row r="1040478" hidden="1"/>
    <row r="1040479" hidden="1"/>
    <row r="1040480" hidden="1"/>
    <row r="1040481" hidden="1"/>
    <row r="1040482" hidden="1"/>
    <row r="1040483" hidden="1"/>
    <row r="1040484" hidden="1"/>
    <row r="1040485" hidden="1"/>
    <row r="1040486" hidden="1"/>
    <row r="1040487" hidden="1"/>
    <row r="1040488" hidden="1"/>
    <row r="1040489" hidden="1"/>
    <row r="1040490" hidden="1"/>
    <row r="1040491" hidden="1"/>
    <row r="1040492" hidden="1"/>
    <row r="1040493" hidden="1"/>
    <row r="1040494" hidden="1"/>
    <row r="1040495" hidden="1"/>
    <row r="1040496" hidden="1"/>
    <row r="1040497" hidden="1"/>
    <row r="1040498" hidden="1"/>
    <row r="1040499" hidden="1"/>
    <row r="1040500" hidden="1"/>
    <row r="1040501" hidden="1"/>
    <row r="1040502" hidden="1"/>
    <row r="1040503" hidden="1"/>
    <row r="1040504" hidden="1"/>
    <row r="1040505" hidden="1"/>
    <row r="1040506" hidden="1"/>
    <row r="1040507" hidden="1"/>
    <row r="1040508" hidden="1"/>
    <row r="1040509" hidden="1"/>
    <row r="1040510" hidden="1"/>
    <row r="1040511" hidden="1"/>
    <row r="1040512" hidden="1"/>
    <row r="1040513" hidden="1"/>
    <row r="1040514" hidden="1"/>
    <row r="1040515" hidden="1"/>
    <row r="1040516" hidden="1"/>
    <row r="1040517" hidden="1"/>
    <row r="1040518" hidden="1"/>
    <row r="1040519" hidden="1"/>
    <row r="1040520" hidden="1"/>
    <row r="1040521" hidden="1"/>
    <row r="1040522" hidden="1"/>
    <row r="1040523" hidden="1"/>
    <row r="1040524" hidden="1"/>
    <row r="1040525" hidden="1"/>
    <row r="1040526" hidden="1"/>
    <row r="1040527" hidden="1"/>
    <row r="1040528" hidden="1"/>
    <row r="1040529" hidden="1"/>
    <row r="1040530" hidden="1"/>
    <row r="1040531" hidden="1"/>
    <row r="1040532" hidden="1"/>
    <row r="1040533" hidden="1"/>
    <row r="1040534" hidden="1"/>
    <row r="1040535" hidden="1"/>
    <row r="1040536" hidden="1"/>
    <row r="1040537" hidden="1"/>
    <row r="1040538" hidden="1"/>
    <row r="1040539" hidden="1"/>
    <row r="1040540" hidden="1"/>
    <row r="1040541" hidden="1"/>
    <row r="1040542" hidden="1"/>
    <row r="1040543" hidden="1"/>
    <row r="1040544" hidden="1"/>
    <row r="1040545" hidden="1"/>
    <row r="1040546" hidden="1"/>
    <row r="1040547" hidden="1"/>
    <row r="1040548" hidden="1"/>
    <row r="1040549" hidden="1"/>
    <row r="1040550" hidden="1"/>
    <row r="1040551" hidden="1"/>
    <row r="1040552" hidden="1"/>
    <row r="1040553" hidden="1"/>
    <row r="1040554" hidden="1"/>
    <row r="1040555" hidden="1"/>
    <row r="1040556" hidden="1"/>
    <row r="1040557" hidden="1"/>
    <row r="1040558" hidden="1"/>
    <row r="1040559" hidden="1"/>
    <row r="1040560" hidden="1"/>
    <row r="1040561" hidden="1"/>
    <row r="1040562" hidden="1"/>
    <row r="1040563" hidden="1"/>
    <row r="1040564" hidden="1"/>
    <row r="1040565" hidden="1"/>
    <row r="1040566" hidden="1"/>
    <row r="1040567" hidden="1"/>
    <row r="1040568" hidden="1"/>
    <row r="1040569" hidden="1"/>
    <row r="1040570" hidden="1"/>
    <row r="1040571" hidden="1"/>
    <row r="1040572" hidden="1"/>
    <row r="1040573" hidden="1"/>
    <row r="1040574" hidden="1"/>
    <row r="1040575" hidden="1"/>
    <row r="1040576" hidden="1"/>
    <row r="1040577" hidden="1"/>
    <row r="1040578" hidden="1"/>
    <row r="1040579" hidden="1"/>
    <row r="1040580" hidden="1"/>
    <row r="1040581" hidden="1"/>
    <row r="1040582" hidden="1"/>
    <row r="1040583" hidden="1"/>
    <row r="1040584" hidden="1"/>
    <row r="1040585" hidden="1"/>
    <row r="1040586" hidden="1"/>
    <row r="1040587" hidden="1"/>
    <row r="1040588" hidden="1"/>
    <row r="1040589" hidden="1"/>
    <row r="1040590" hidden="1"/>
    <row r="1040591" hidden="1"/>
    <row r="1040592" hidden="1"/>
    <row r="1040593" hidden="1"/>
    <row r="1040594" hidden="1"/>
    <row r="1040595" hidden="1"/>
    <row r="1040596" hidden="1"/>
    <row r="1040597" hidden="1"/>
    <row r="1040598" hidden="1"/>
    <row r="1040599" hidden="1"/>
    <row r="1040600" hidden="1"/>
    <row r="1040601" hidden="1"/>
    <row r="1040602" hidden="1"/>
    <row r="1040603" hidden="1"/>
    <row r="1040604" hidden="1"/>
    <row r="1040605" hidden="1"/>
    <row r="1040606" hidden="1"/>
    <row r="1040607" hidden="1"/>
    <row r="1040608" hidden="1"/>
    <row r="1040609" hidden="1"/>
    <row r="1040610" hidden="1"/>
    <row r="1040611" hidden="1"/>
    <row r="1040612" hidden="1"/>
    <row r="1040613" hidden="1"/>
    <row r="1040614" hidden="1"/>
    <row r="1040615" hidden="1"/>
    <row r="1040616" hidden="1"/>
    <row r="1040617" hidden="1"/>
    <row r="1040618" hidden="1"/>
    <row r="1040619" hidden="1"/>
    <row r="1040620" hidden="1"/>
    <row r="1040621" hidden="1"/>
    <row r="1040622" hidden="1"/>
    <row r="1040623" hidden="1"/>
    <row r="1040624" hidden="1"/>
    <row r="1040625" hidden="1"/>
    <row r="1040626" hidden="1"/>
    <row r="1040627" hidden="1"/>
    <row r="1040628" hidden="1"/>
    <row r="1040629" hidden="1"/>
    <row r="1040630" hidden="1"/>
    <row r="1040631" hidden="1"/>
    <row r="1040632" hidden="1"/>
    <row r="1040633" hidden="1"/>
    <row r="1040634" hidden="1"/>
    <row r="1040635" hidden="1"/>
    <row r="1040636" hidden="1"/>
    <row r="1040637" hidden="1"/>
    <row r="1040638" hidden="1"/>
    <row r="1040639" hidden="1"/>
    <row r="1040640" hidden="1"/>
    <row r="1040641" hidden="1"/>
    <row r="1040642" hidden="1"/>
    <row r="1040643" hidden="1"/>
    <row r="1040644" hidden="1"/>
    <row r="1040645" hidden="1"/>
    <row r="1040646" hidden="1"/>
    <row r="1040647" hidden="1"/>
    <row r="1040648" hidden="1"/>
    <row r="1040649" hidden="1"/>
    <row r="1040650" hidden="1"/>
    <row r="1040651" hidden="1"/>
    <row r="1040652" hidden="1"/>
    <row r="1040653" hidden="1"/>
    <row r="1040654" hidden="1"/>
    <row r="1040655" hidden="1"/>
    <row r="1040656" hidden="1"/>
    <row r="1040657" hidden="1"/>
    <row r="1040658" hidden="1"/>
    <row r="1040659" hidden="1"/>
    <row r="1040660" hidden="1"/>
    <row r="1040661" hidden="1"/>
    <row r="1040662" hidden="1"/>
    <row r="1040663" hidden="1"/>
    <row r="1040664" hidden="1"/>
    <row r="1040665" hidden="1"/>
    <row r="1040666" hidden="1"/>
    <row r="1040667" hidden="1"/>
    <row r="1040668" hidden="1"/>
    <row r="1040669" hidden="1"/>
    <row r="1040670" hidden="1"/>
    <row r="1040671" hidden="1"/>
    <row r="1040672" hidden="1"/>
    <row r="1040673" hidden="1"/>
    <row r="1040674" hidden="1"/>
    <row r="1040675" hidden="1"/>
    <row r="1040676" hidden="1"/>
    <row r="1040677" hidden="1"/>
    <row r="1040678" hidden="1"/>
    <row r="1040679" hidden="1"/>
    <row r="1040680" hidden="1"/>
    <row r="1040681" hidden="1"/>
    <row r="1040682" hidden="1"/>
    <row r="1040683" hidden="1"/>
    <row r="1040684" hidden="1"/>
    <row r="1040685" hidden="1"/>
    <row r="1040686" hidden="1"/>
    <row r="1040687" hidden="1"/>
    <row r="1040688" hidden="1"/>
    <row r="1040689" hidden="1"/>
    <row r="1040690" hidden="1"/>
    <row r="1040691" hidden="1"/>
    <row r="1040692" hidden="1"/>
    <row r="1040693" hidden="1"/>
    <row r="1040694" hidden="1"/>
    <row r="1040695" hidden="1"/>
    <row r="1040696" hidden="1"/>
    <row r="1040697" hidden="1"/>
    <row r="1040698" hidden="1"/>
    <row r="1040699" hidden="1"/>
    <row r="1040700" hidden="1"/>
    <row r="1040701" hidden="1"/>
    <row r="1040702" hidden="1"/>
    <row r="1040703" hidden="1"/>
    <row r="1040704" hidden="1"/>
    <row r="1040705" hidden="1"/>
    <row r="1040706" hidden="1"/>
    <row r="1040707" hidden="1"/>
    <row r="1040708" hidden="1"/>
    <row r="1040709" hidden="1"/>
    <row r="1040710" hidden="1"/>
    <row r="1040711" hidden="1"/>
    <row r="1040712" hidden="1"/>
    <row r="1040713" hidden="1"/>
    <row r="1040714" hidden="1"/>
    <row r="1040715" hidden="1"/>
    <row r="1040716" hidden="1"/>
    <row r="1040717" hidden="1"/>
    <row r="1040718" hidden="1"/>
    <row r="1040719" hidden="1"/>
    <row r="1040720" hidden="1"/>
    <row r="1040721" hidden="1"/>
    <row r="1040722" hidden="1"/>
    <row r="1040723" hidden="1"/>
    <row r="1040724" hidden="1"/>
    <row r="1040725" hidden="1"/>
    <row r="1040726" hidden="1"/>
    <row r="1040727" hidden="1"/>
    <row r="1040728" hidden="1"/>
    <row r="1040729" hidden="1"/>
    <row r="1040730" hidden="1"/>
    <row r="1040731" hidden="1"/>
    <row r="1040732" hidden="1"/>
    <row r="1040733" hidden="1"/>
    <row r="1040734" hidden="1"/>
    <row r="1040735" hidden="1"/>
    <row r="1040736" hidden="1"/>
    <row r="1040737" hidden="1"/>
    <row r="1040738" hidden="1"/>
    <row r="1040739" hidden="1"/>
    <row r="1040740" hidden="1"/>
    <row r="1040741" hidden="1"/>
    <row r="1040742" hidden="1"/>
    <row r="1040743" hidden="1"/>
    <row r="1040744" hidden="1"/>
    <row r="1040745" hidden="1"/>
    <row r="1040746" hidden="1"/>
    <row r="1040747" hidden="1"/>
    <row r="1040748" hidden="1"/>
    <row r="1040749" hidden="1"/>
    <row r="1040750" hidden="1"/>
    <row r="1040751" hidden="1"/>
    <row r="1040752" hidden="1"/>
    <row r="1040753" hidden="1"/>
    <row r="1040754" hidden="1"/>
    <row r="1040755" hidden="1"/>
    <row r="1040756" hidden="1"/>
    <row r="1040757" hidden="1"/>
    <row r="1040758" hidden="1"/>
    <row r="1040759" hidden="1"/>
    <row r="1040760" hidden="1"/>
    <row r="1040761" hidden="1"/>
    <row r="1040762" hidden="1"/>
    <row r="1040763" hidden="1"/>
    <row r="1040764" hidden="1"/>
    <row r="1040765" hidden="1"/>
    <row r="1040766" hidden="1"/>
    <row r="1040767" hidden="1"/>
    <row r="1040768" hidden="1"/>
    <row r="1040769" hidden="1"/>
    <row r="1040770" hidden="1"/>
    <row r="1040771" hidden="1"/>
    <row r="1040772" hidden="1"/>
    <row r="1040773" hidden="1"/>
    <row r="1040774" hidden="1"/>
    <row r="1040775" hidden="1"/>
    <row r="1040776" hidden="1"/>
    <row r="1040777" hidden="1"/>
    <row r="1040778" hidden="1"/>
    <row r="1040779" hidden="1"/>
    <row r="1040780" hidden="1"/>
    <row r="1040781" hidden="1"/>
    <row r="1040782" hidden="1"/>
    <row r="1040783" hidden="1"/>
    <row r="1040784" hidden="1"/>
    <row r="1040785" hidden="1"/>
    <row r="1040786" hidden="1"/>
    <row r="1040787" hidden="1"/>
    <row r="1040788" hidden="1"/>
    <row r="1040789" hidden="1"/>
    <row r="1040790" hidden="1"/>
    <row r="1040791" hidden="1"/>
    <row r="1040792" hidden="1"/>
    <row r="1040793" hidden="1"/>
    <row r="1040794" hidden="1"/>
    <row r="1040795" hidden="1"/>
    <row r="1040796" hidden="1"/>
    <row r="1040797" hidden="1"/>
    <row r="1040798" hidden="1"/>
    <row r="1040799" hidden="1"/>
    <row r="1040800" hidden="1"/>
    <row r="1040801" hidden="1"/>
    <row r="1040802" hidden="1"/>
    <row r="1040803" hidden="1"/>
    <row r="1040804" hidden="1"/>
    <row r="1040805" hidden="1"/>
    <row r="1040806" hidden="1"/>
    <row r="1040807" hidden="1"/>
    <row r="1040808" hidden="1"/>
    <row r="1040809" hidden="1"/>
    <row r="1040810" hidden="1"/>
    <row r="1040811" hidden="1"/>
    <row r="1040812" hidden="1"/>
    <row r="1040813" hidden="1"/>
    <row r="1040814" hidden="1"/>
    <row r="1040815" hidden="1"/>
    <row r="1040816" hidden="1"/>
    <row r="1040817" hidden="1"/>
    <row r="1040818" hidden="1"/>
    <row r="1040819" hidden="1"/>
    <row r="1040820" hidden="1"/>
    <row r="1040821" hidden="1"/>
    <row r="1040822" hidden="1"/>
    <row r="1040823" hidden="1"/>
    <row r="1040824" hidden="1"/>
    <row r="1040825" hidden="1"/>
    <row r="1040826" hidden="1"/>
    <row r="1040827" hidden="1"/>
    <row r="1040828" hidden="1"/>
    <row r="1040829" hidden="1"/>
    <row r="1040830" hidden="1"/>
    <row r="1040831" hidden="1"/>
    <row r="1040832" hidden="1"/>
    <row r="1040833" hidden="1"/>
    <row r="1040834" hidden="1"/>
    <row r="1040835" hidden="1"/>
    <row r="1040836" hidden="1"/>
    <row r="1040837" hidden="1"/>
    <row r="1040838" hidden="1"/>
    <row r="1040839" hidden="1"/>
    <row r="1040840" hidden="1"/>
    <row r="1040841" hidden="1"/>
    <row r="1040842" hidden="1"/>
    <row r="1040843" hidden="1"/>
    <row r="1040844" hidden="1"/>
    <row r="1040845" hidden="1"/>
    <row r="1040846" hidden="1"/>
    <row r="1040847" hidden="1"/>
    <row r="1040848" hidden="1"/>
    <row r="1040849" hidden="1"/>
    <row r="1040850" hidden="1"/>
    <row r="1040851" hidden="1"/>
    <row r="1040852" hidden="1"/>
    <row r="1040853" hidden="1"/>
    <row r="1040854" hidden="1"/>
    <row r="1040855" hidden="1"/>
    <row r="1040856" hidden="1"/>
    <row r="1040857" hidden="1"/>
    <row r="1040858" hidden="1"/>
    <row r="1040859" hidden="1"/>
    <row r="1040860" hidden="1"/>
    <row r="1040861" hidden="1"/>
    <row r="1040862" hidden="1"/>
    <row r="1040863" hidden="1"/>
    <row r="1040864" hidden="1"/>
    <row r="1040865" hidden="1"/>
    <row r="1040866" hidden="1"/>
    <row r="1040867" hidden="1"/>
    <row r="1040868" hidden="1"/>
    <row r="1040869" hidden="1"/>
    <row r="1040870" hidden="1"/>
    <row r="1040871" hidden="1"/>
    <row r="1040872" hidden="1"/>
    <row r="1040873" hidden="1"/>
    <row r="1040874" hidden="1"/>
    <row r="1040875" hidden="1"/>
    <row r="1040876" hidden="1"/>
    <row r="1040877" hidden="1"/>
    <row r="1040878" hidden="1"/>
    <row r="1040879" hidden="1"/>
    <row r="1040880" hidden="1"/>
    <row r="1040881" hidden="1"/>
    <row r="1040882" hidden="1"/>
    <row r="1040883" hidden="1"/>
    <row r="1040884" hidden="1"/>
    <row r="1040885" hidden="1"/>
    <row r="1040886" hidden="1"/>
    <row r="1040887" hidden="1"/>
    <row r="1040888" hidden="1"/>
    <row r="1040889" hidden="1"/>
    <row r="1040890" hidden="1"/>
    <row r="1040891" hidden="1"/>
    <row r="1040892" hidden="1"/>
    <row r="1040893" hidden="1"/>
    <row r="1040894" hidden="1"/>
    <row r="1040895" hidden="1"/>
    <row r="1040896" hidden="1"/>
    <row r="1040897" hidden="1"/>
    <row r="1040898" hidden="1"/>
    <row r="1040899" hidden="1"/>
    <row r="1040900" hidden="1"/>
    <row r="1040901" hidden="1"/>
    <row r="1040902" hidden="1"/>
    <row r="1040903" hidden="1"/>
    <row r="1040904" hidden="1"/>
    <row r="1040905" hidden="1"/>
    <row r="1040906" hidden="1"/>
    <row r="1040907" hidden="1"/>
    <row r="1040908" hidden="1"/>
    <row r="1040909" hidden="1"/>
    <row r="1040910" hidden="1"/>
    <row r="1040911" hidden="1"/>
    <row r="1040912" hidden="1"/>
    <row r="1040913" hidden="1"/>
    <row r="1040914" hidden="1"/>
    <row r="1040915" hidden="1"/>
    <row r="1040916" hidden="1"/>
    <row r="1040917" hidden="1"/>
    <row r="1040918" hidden="1"/>
    <row r="1040919" hidden="1"/>
    <row r="1040920" hidden="1"/>
    <row r="1040921" hidden="1"/>
    <row r="1040922" hidden="1"/>
    <row r="1040923" hidden="1"/>
    <row r="1040924" hidden="1"/>
    <row r="1040925" hidden="1"/>
    <row r="1040926" hidden="1"/>
    <row r="1040927" hidden="1"/>
    <row r="1040928" hidden="1"/>
    <row r="1040929" hidden="1"/>
    <row r="1040930" hidden="1"/>
    <row r="1040931" hidden="1"/>
    <row r="1040932" hidden="1"/>
    <row r="1040933" hidden="1"/>
    <row r="1040934" hidden="1"/>
    <row r="1040935" hidden="1"/>
    <row r="1040936" hidden="1"/>
    <row r="1040937" hidden="1"/>
    <row r="1040938" hidden="1"/>
    <row r="1040939" hidden="1"/>
    <row r="1040940" hidden="1"/>
    <row r="1040941" hidden="1"/>
    <row r="1040942" hidden="1"/>
    <row r="1040943" hidden="1"/>
    <row r="1040944" hidden="1"/>
    <row r="1040945" hidden="1"/>
    <row r="1040946" hidden="1"/>
    <row r="1040947" hidden="1"/>
    <row r="1040948" hidden="1"/>
    <row r="1040949" hidden="1"/>
    <row r="1040950" hidden="1"/>
    <row r="1040951" hidden="1"/>
    <row r="1040952" hidden="1"/>
    <row r="1040953" hidden="1"/>
    <row r="1040954" hidden="1"/>
    <row r="1040955" hidden="1"/>
    <row r="1040956" hidden="1"/>
    <row r="1040957" hidden="1"/>
    <row r="1040958" hidden="1"/>
    <row r="1040959" hidden="1"/>
    <row r="1040960" hidden="1"/>
    <row r="1040961" hidden="1"/>
    <row r="1040962" hidden="1"/>
    <row r="1040963" hidden="1"/>
    <row r="1040964" hidden="1"/>
    <row r="1040965" hidden="1"/>
    <row r="1040966" hidden="1"/>
    <row r="1040967" hidden="1"/>
    <row r="1040968" hidden="1"/>
    <row r="1040969" hidden="1"/>
    <row r="1040970" hidden="1"/>
    <row r="1040971" hidden="1"/>
    <row r="1040972" hidden="1"/>
    <row r="1040973" hidden="1"/>
    <row r="1040974" hidden="1"/>
    <row r="1040975" hidden="1"/>
    <row r="1040976" hidden="1"/>
    <row r="1040977" hidden="1"/>
    <row r="1040978" hidden="1"/>
    <row r="1040979" hidden="1"/>
    <row r="1040980" hidden="1"/>
    <row r="1040981" hidden="1"/>
    <row r="1040982" hidden="1"/>
    <row r="1040983" hidden="1"/>
    <row r="1040984" hidden="1"/>
    <row r="1040985" hidden="1"/>
    <row r="1040986" hidden="1"/>
    <row r="1040987" hidden="1"/>
    <row r="1040988" hidden="1"/>
    <row r="1040989" hidden="1"/>
    <row r="1040990" hidden="1"/>
    <row r="1040991" hidden="1"/>
    <row r="1040992" hidden="1"/>
    <row r="1040993" hidden="1"/>
    <row r="1040994" hidden="1"/>
    <row r="1040995" hidden="1"/>
    <row r="1040996" hidden="1"/>
    <row r="1040997" hidden="1"/>
    <row r="1040998" hidden="1"/>
    <row r="1040999" hidden="1"/>
    <row r="1041000" hidden="1"/>
    <row r="1041001" hidden="1"/>
    <row r="1041002" hidden="1"/>
    <row r="1041003" hidden="1"/>
    <row r="1041004" hidden="1"/>
    <row r="1041005" hidden="1"/>
    <row r="1041006" hidden="1"/>
    <row r="1041007" hidden="1"/>
    <row r="1041008" hidden="1"/>
    <row r="1041009" hidden="1"/>
    <row r="1041010" hidden="1"/>
    <row r="1041011" hidden="1"/>
    <row r="1041012" hidden="1"/>
    <row r="1041013" hidden="1"/>
    <row r="1041014" hidden="1"/>
    <row r="1041015" hidden="1"/>
    <row r="1041016" hidden="1"/>
    <row r="1041017" hidden="1"/>
    <row r="1041018" hidden="1"/>
    <row r="1041019" hidden="1"/>
    <row r="1041020" hidden="1"/>
    <row r="1041021" hidden="1"/>
    <row r="1041022" hidden="1"/>
    <row r="1041023" hidden="1"/>
    <row r="1041024" hidden="1"/>
    <row r="1041025" hidden="1"/>
    <row r="1041026" hidden="1"/>
    <row r="1041027" hidden="1"/>
    <row r="1041028" hidden="1"/>
    <row r="1041029" hidden="1"/>
    <row r="1041030" hidden="1"/>
    <row r="1041031" hidden="1"/>
    <row r="1041032" hidden="1"/>
    <row r="1041033" hidden="1"/>
    <row r="1041034" hidden="1"/>
    <row r="1041035" hidden="1"/>
    <row r="1041036" hidden="1"/>
    <row r="1041037" hidden="1"/>
    <row r="1041038" hidden="1"/>
    <row r="1041039" hidden="1"/>
    <row r="1041040" hidden="1"/>
    <row r="1041041" hidden="1"/>
    <row r="1041042" hidden="1"/>
    <row r="1041043" hidden="1"/>
    <row r="1041044" hidden="1"/>
    <row r="1041045" hidden="1"/>
    <row r="1041046" hidden="1"/>
    <row r="1041047" hidden="1"/>
    <row r="1041048" hidden="1"/>
    <row r="1041049" hidden="1"/>
    <row r="1041050" hidden="1"/>
    <row r="1041051" hidden="1"/>
    <row r="1041052" hidden="1"/>
    <row r="1041053" hidden="1"/>
    <row r="1041054" hidden="1"/>
    <row r="1041055" hidden="1"/>
    <row r="1041056" hidden="1"/>
    <row r="1041057" hidden="1"/>
    <row r="1041058" hidden="1"/>
    <row r="1041059" hidden="1"/>
    <row r="1041060" hidden="1"/>
    <row r="1041061" hidden="1"/>
    <row r="1041062" hidden="1"/>
    <row r="1041063" hidden="1"/>
    <row r="1041064" hidden="1"/>
    <row r="1041065" hidden="1"/>
    <row r="1041066" hidden="1"/>
    <row r="1041067" hidden="1"/>
    <row r="1041068" hidden="1"/>
    <row r="1041069" hidden="1"/>
    <row r="1041070" hidden="1"/>
    <row r="1041071" hidden="1"/>
    <row r="1041072" hidden="1"/>
    <row r="1041073" hidden="1"/>
    <row r="1041074" hidden="1"/>
    <row r="1041075" hidden="1"/>
    <row r="1041076" hidden="1"/>
    <row r="1041077" hidden="1"/>
    <row r="1041078" hidden="1"/>
    <row r="1041079" hidden="1"/>
    <row r="1041080" hidden="1"/>
    <row r="1041081" hidden="1"/>
    <row r="1041082" hidden="1"/>
    <row r="1041083" hidden="1"/>
    <row r="1041084" hidden="1"/>
    <row r="1041085" hidden="1"/>
    <row r="1041086" hidden="1"/>
    <row r="1041087" hidden="1"/>
    <row r="1041088" hidden="1"/>
    <row r="1041089" hidden="1"/>
    <row r="1041090" hidden="1"/>
    <row r="1041091" hidden="1"/>
    <row r="1041092" hidden="1"/>
    <row r="1041093" hidden="1"/>
    <row r="1041094" hidden="1"/>
    <row r="1041095" hidden="1"/>
    <row r="1041096" hidden="1"/>
    <row r="1041097" hidden="1"/>
    <row r="1041098" hidden="1"/>
    <row r="1041099" hidden="1"/>
    <row r="1041100" hidden="1"/>
    <row r="1041101" hidden="1"/>
    <row r="1041102" hidden="1"/>
    <row r="1041103" hidden="1"/>
    <row r="1041104" hidden="1"/>
    <row r="1041105" hidden="1"/>
    <row r="1041106" hidden="1"/>
    <row r="1041107" hidden="1"/>
    <row r="1041108" hidden="1"/>
    <row r="1041109" hidden="1"/>
    <row r="1041110" hidden="1"/>
    <row r="1041111" hidden="1"/>
    <row r="1041112" hidden="1"/>
    <row r="1041113" hidden="1"/>
    <row r="1041114" hidden="1"/>
    <row r="1041115" hidden="1"/>
    <row r="1041116" hidden="1"/>
    <row r="1041117" hidden="1"/>
    <row r="1041118" hidden="1"/>
    <row r="1041119" hidden="1"/>
    <row r="1041120" hidden="1"/>
    <row r="1041121" hidden="1"/>
    <row r="1041122" hidden="1"/>
    <row r="1041123" hidden="1"/>
    <row r="1041124" hidden="1"/>
    <row r="1041125" hidden="1"/>
    <row r="1041126" hidden="1"/>
    <row r="1041127" hidden="1"/>
    <row r="1041128" hidden="1"/>
    <row r="1041129" hidden="1"/>
    <row r="1041130" hidden="1"/>
    <row r="1041131" hidden="1"/>
    <row r="1041132" hidden="1"/>
    <row r="1041133" hidden="1"/>
    <row r="1041134" hidden="1"/>
    <row r="1041135" hidden="1"/>
    <row r="1041136" hidden="1"/>
    <row r="1041137" hidden="1"/>
    <row r="1041138" hidden="1"/>
    <row r="1041139" hidden="1"/>
    <row r="1041140" hidden="1"/>
    <row r="1041141" hidden="1"/>
    <row r="1041142" hidden="1"/>
    <row r="1041143" hidden="1"/>
    <row r="1041144" hidden="1"/>
    <row r="1041145" hidden="1"/>
    <row r="1041146" hidden="1"/>
    <row r="1041147" hidden="1"/>
    <row r="1041148" hidden="1"/>
    <row r="1041149" hidden="1"/>
    <row r="1041150" hidden="1"/>
    <row r="1041151" hidden="1"/>
    <row r="1041152" hidden="1"/>
    <row r="1041153" hidden="1"/>
    <row r="1041154" hidden="1"/>
    <row r="1041155" hidden="1"/>
    <row r="1041156" hidden="1"/>
    <row r="1041157" hidden="1"/>
    <row r="1041158" hidden="1"/>
    <row r="1041159" hidden="1"/>
    <row r="1041160" hidden="1"/>
    <row r="1041161" hidden="1"/>
    <row r="1041162" hidden="1"/>
    <row r="1041163" hidden="1"/>
    <row r="1041164" hidden="1"/>
    <row r="1041165" hidden="1"/>
    <row r="1041166" hidden="1"/>
    <row r="1041167" hidden="1"/>
    <row r="1041168" hidden="1"/>
    <row r="1041169" hidden="1"/>
    <row r="1041170" hidden="1"/>
    <row r="1041171" hidden="1"/>
    <row r="1041172" hidden="1"/>
    <row r="1041173" hidden="1"/>
    <row r="1041174" hidden="1"/>
    <row r="1041175" hidden="1"/>
    <row r="1041176" hidden="1"/>
    <row r="1041177" hidden="1"/>
    <row r="1041178" hidden="1"/>
    <row r="1041179" hidden="1"/>
    <row r="1041180" hidden="1"/>
    <row r="1041181" hidden="1"/>
    <row r="1041182" hidden="1"/>
    <row r="1041183" hidden="1"/>
    <row r="1041184" hidden="1"/>
    <row r="1041185" hidden="1"/>
    <row r="1041186" hidden="1"/>
    <row r="1041187" hidden="1"/>
    <row r="1041188" hidden="1"/>
    <row r="1041189" hidden="1"/>
    <row r="1041190" hidden="1"/>
    <row r="1041191" hidden="1"/>
    <row r="1041192" hidden="1"/>
    <row r="1041193" hidden="1"/>
    <row r="1041194" hidden="1"/>
    <row r="1041195" hidden="1"/>
    <row r="1041196" hidden="1"/>
    <row r="1041197" hidden="1"/>
    <row r="1041198" hidden="1"/>
    <row r="1041199" hidden="1"/>
    <row r="1041200" hidden="1"/>
    <row r="1041201" hidden="1"/>
    <row r="1041202" hidden="1"/>
    <row r="1041203" hidden="1"/>
    <row r="1041204" hidden="1"/>
    <row r="1041205" hidden="1"/>
    <row r="1041206" hidden="1"/>
    <row r="1041207" hidden="1"/>
    <row r="1041208" hidden="1"/>
    <row r="1041209" hidden="1"/>
    <row r="1041210" hidden="1"/>
    <row r="1041211" hidden="1"/>
    <row r="1041212" hidden="1"/>
    <row r="1041213" hidden="1"/>
    <row r="1041214" hidden="1"/>
    <row r="1041215" hidden="1"/>
    <row r="1041216" hidden="1"/>
    <row r="1041217" hidden="1"/>
    <row r="1041218" hidden="1"/>
    <row r="1041219" hidden="1"/>
    <row r="1041220" hidden="1"/>
    <row r="1041221" hidden="1"/>
    <row r="1041222" hidden="1"/>
    <row r="1041223" hidden="1"/>
    <row r="1041224" hidden="1"/>
    <row r="1041225" hidden="1"/>
    <row r="1041226" hidden="1"/>
    <row r="1041227" hidden="1"/>
    <row r="1041228" hidden="1"/>
    <row r="1041229" hidden="1"/>
    <row r="1041230" hidden="1"/>
    <row r="1041231" hidden="1"/>
    <row r="1041232" hidden="1"/>
    <row r="1041233" hidden="1"/>
    <row r="1041234" hidden="1"/>
    <row r="1041235" hidden="1"/>
    <row r="1041236" hidden="1"/>
    <row r="1041237" hidden="1"/>
    <row r="1041238" hidden="1"/>
    <row r="1041239" hidden="1"/>
    <row r="1041240" hidden="1"/>
    <row r="1041241" hidden="1"/>
    <row r="1041242" hidden="1"/>
    <row r="1041243" hidden="1"/>
    <row r="1041244" hidden="1"/>
    <row r="1041245" hidden="1"/>
    <row r="1041246" hidden="1"/>
    <row r="1041247" hidden="1"/>
    <row r="1041248" hidden="1"/>
    <row r="1041249" hidden="1"/>
    <row r="1041250" hidden="1"/>
    <row r="1041251" hidden="1"/>
    <row r="1041252" hidden="1"/>
    <row r="1041253" hidden="1"/>
    <row r="1041254" hidden="1"/>
    <row r="1041255" hidden="1"/>
    <row r="1041256" hidden="1"/>
    <row r="1041257" hidden="1"/>
    <row r="1041258" hidden="1"/>
    <row r="1041259" hidden="1"/>
    <row r="1041260" hidden="1"/>
    <row r="1041261" hidden="1"/>
    <row r="1041262" hidden="1"/>
    <row r="1041263" hidden="1"/>
    <row r="1041264" hidden="1"/>
    <row r="1041265" hidden="1"/>
    <row r="1041266" hidden="1"/>
    <row r="1041267" hidden="1"/>
    <row r="1041268" hidden="1"/>
    <row r="1041269" hidden="1"/>
    <row r="1041270" hidden="1"/>
    <row r="1041271" hidden="1"/>
    <row r="1041272" hidden="1"/>
    <row r="1041273" hidden="1"/>
    <row r="1041274" hidden="1"/>
    <row r="1041275" hidden="1"/>
    <row r="1041276" hidden="1"/>
    <row r="1041277" hidden="1"/>
    <row r="1041278" hidden="1"/>
    <row r="1041279" hidden="1"/>
    <row r="1041280" hidden="1"/>
    <row r="1041281" hidden="1"/>
    <row r="1041282" hidden="1"/>
    <row r="1041283" hidden="1"/>
    <row r="1041284" hidden="1"/>
    <row r="1041285" hidden="1"/>
    <row r="1041286" hidden="1"/>
    <row r="1041287" hidden="1"/>
    <row r="1041288" hidden="1"/>
    <row r="1041289" hidden="1"/>
    <row r="1041290" hidden="1"/>
    <row r="1041291" hidden="1"/>
    <row r="1041292" hidden="1"/>
    <row r="1041293" hidden="1"/>
    <row r="1041294" hidden="1"/>
    <row r="1041295" hidden="1"/>
    <row r="1041296" hidden="1"/>
    <row r="1041297" hidden="1"/>
    <row r="1041298" hidden="1"/>
    <row r="1041299" hidden="1"/>
    <row r="1041300" hidden="1"/>
    <row r="1041301" hidden="1"/>
    <row r="1041302" hidden="1"/>
    <row r="1041303" hidden="1"/>
    <row r="1041304" hidden="1"/>
    <row r="1041305" hidden="1"/>
    <row r="1041306" hidden="1"/>
    <row r="1041307" hidden="1"/>
    <row r="1041308" hidden="1"/>
    <row r="1041309" hidden="1"/>
    <row r="1041310" hidden="1"/>
    <row r="1041311" hidden="1"/>
    <row r="1041312" hidden="1"/>
    <row r="1041313" hidden="1"/>
    <row r="1041314" hidden="1"/>
    <row r="1041315" hidden="1"/>
    <row r="1041316" hidden="1"/>
    <row r="1041317" hidden="1"/>
    <row r="1041318" hidden="1"/>
    <row r="1041319" hidden="1"/>
    <row r="1041320" hidden="1"/>
    <row r="1041321" hidden="1"/>
    <row r="1041322" hidden="1"/>
    <row r="1041323" hidden="1"/>
    <row r="1041324" hidden="1"/>
    <row r="1041325" hidden="1"/>
    <row r="1041326" hidden="1"/>
    <row r="1041327" hidden="1"/>
    <row r="1041328" hidden="1"/>
    <row r="1041329" hidden="1"/>
    <row r="1041330" hidden="1"/>
    <row r="1041331" hidden="1"/>
    <row r="1041332" hidden="1"/>
    <row r="1041333" hidden="1"/>
    <row r="1041334" hidden="1"/>
    <row r="1041335" hidden="1"/>
    <row r="1041336" hidden="1"/>
    <row r="1041337" hidden="1"/>
    <row r="1041338" hidden="1"/>
    <row r="1041339" hidden="1"/>
    <row r="1041340" hidden="1"/>
    <row r="1041341" hidden="1"/>
    <row r="1041342" hidden="1"/>
    <row r="1041343" hidden="1"/>
    <row r="1041344" hidden="1"/>
    <row r="1041345" hidden="1"/>
    <row r="1041346" hidden="1"/>
    <row r="1041347" hidden="1"/>
    <row r="1041348" hidden="1"/>
    <row r="1041349" hidden="1"/>
    <row r="1041350" hidden="1"/>
    <row r="1041351" hidden="1"/>
    <row r="1041352" hidden="1"/>
    <row r="1041353" hidden="1"/>
    <row r="1041354" hidden="1"/>
    <row r="1041355" hidden="1"/>
    <row r="1041356" hidden="1"/>
    <row r="1041357" hidden="1"/>
    <row r="1041358" hidden="1"/>
    <row r="1041359" hidden="1"/>
    <row r="1041360" hidden="1"/>
    <row r="1041361" hidden="1"/>
    <row r="1041362" hidden="1"/>
    <row r="1041363" hidden="1"/>
    <row r="1041364" hidden="1"/>
    <row r="1041365" hidden="1"/>
    <row r="1041366" hidden="1"/>
    <row r="1041367" hidden="1"/>
    <row r="1041368" hidden="1"/>
    <row r="1041369" hidden="1"/>
    <row r="1041370" hidden="1"/>
    <row r="1041371" hidden="1"/>
    <row r="1041372" hidden="1"/>
    <row r="1041373" hidden="1"/>
    <row r="1041374" hidden="1"/>
    <row r="1041375" hidden="1"/>
    <row r="1041376" hidden="1"/>
    <row r="1041377" hidden="1"/>
    <row r="1041378" hidden="1"/>
    <row r="1041379" hidden="1"/>
    <row r="1041380" hidden="1"/>
    <row r="1041381" hidden="1"/>
    <row r="1041382" hidden="1"/>
    <row r="1041383" hidden="1"/>
    <row r="1041384" hidden="1"/>
    <row r="1041385" hidden="1"/>
    <row r="1041386" hidden="1"/>
    <row r="1041387" hidden="1"/>
    <row r="1041388" hidden="1"/>
    <row r="1041389" hidden="1"/>
    <row r="1041390" hidden="1"/>
    <row r="1041391" hidden="1"/>
    <row r="1041392" hidden="1"/>
    <row r="1041393" hidden="1"/>
    <row r="1041394" hidden="1"/>
    <row r="1041395" hidden="1"/>
    <row r="1041396" hidden="1"/>
    <row r="1041397" hidden="1"/>
    <row r="1041398" hidden="1"/>
    <row r="1041399" hidden="1"/>
    <row r="1041400" hidden="1"/>
    <row r="1041401" hidden="1"/>
    <row r="1041402" hidden="1"/>
    <row r="1041403" hidden="1"/>
    <row r="1041404" hidden="1"/>
    <row r="1041405" hidden="1"/>
    <row r="1041406" hidden="1"/>
    <row r="1041407" hidden="1"/>
    <row r="1041408" hidden="1"/>
    <row r="1041409" hidden="1"/>
    <row r="1041410" hidden="1"/>
    <row r="1041411" hidden="1"/>
    <row r="1041412" hidden="1"/>
    <row r="1041413" hidden="1"/>
    <row r="1041414" hidden="1"/>
    <row r="1041415" hidden="1"/>
    <row r="1041416" hidden="1"/>
    <row r="1041417" hidden="1"/>
    <row r="1041418" hidden="1"/>
    <row r="1041419" hidden="1"/>
    <row r="1041420" hidden="1"/>
    <row r="1041421" hidden="1"/>
    <row r="1041422" hidden="1"/>
    <row r="1041423" hidden="1"/>
    <row r="1041424" hidden="1"/>
    <row r="1041425" hidden="1"/>
    <row r="1041426" hidden="1"/>
    <row r="1041427" hidden="1"/>
    <row r="1041428" hidden="1"/>
    <row r="1041429" hidden="1"/>
    <row r="1041430" hidden="1"/>
    <row r="1041431" hidden="1"/>
    <row r="1041432" hidden="1"/>
    <row r="1041433" hidden="1"/>
    <row r="1041434" hidden="1"/>
    <row r="1041435" hidden="1"/>
    <row r="1041436" hidden="1"/>
    <row r="1041437" hidden="1"/>
    <row r="1041438" hidden="1"/>
    <row r="1041439" hidden="1"/>
    <row r="1041440" hidden="1"/>
    <row r="1041441" hidden="1"/>
    <row r="1041442" hidden="1"/>
    <row r="1041443" hidden="1"/>
    <row r="1041444" hidden="1"/>
    <row r="1041445" hidden="1"/>
    <row r="1041446" hidden="1"/>
    <row r="1041447" hidden="1"/>
    <row r="1041448" hidden="1"/>
    <row r="1041449" hidden="1"/>
    <row r="1041450" hidden="1"/>
    <row r="1041451" hidden="1"/>
    <row r="1041452" hidden="1"/>
    <row r="1041453" hidden="1"/>
    <row r="1041454" hidden="1"/>
    <row r="1041455" hidden="1"/>
    <row r="1041456" hidden="1"/>
    <row r="1041457" hidden="1"/>
    <row r="1041458" hidden="1"/>
    <row r="1041459" hidden="1"/>
    <row r="1041460" hidden="1"/>
    <row r="1041461" hidden="1"/>
    <row r="1041462" hidden="1"/>
    <row r="1041463" hidden="1"/>
    <row r="1041464" hidden="1"/>
    <row r="1041465" hidden="1"/>
    <row r="1041466" hidden="1"/>
    <row r="1041467" hidden="1"/>
    <row r="1041468" hidden="1"/>
    <row r="1041469" hidden="1"/>
    <row r="1041470" hidden="1"/>
    <row r="1041471" hidden="1"/>
    <row r="1041472" hidden="1"/>
    <row r="1041473" hidden="1"/>
    <row r="1041474" hidden="1"/>
    <row r="1041475" hidden="1"/>
    <row r="1041476" hidden="1"/>
    <row r="1041477" hidden="1"/>
    <row r="1041478" hidden="1"/>
    <row r="1041479" hidden="1"/>
    <row r="1041480" hidden="1"/>
    <row r="1041481" hidden="1"/>
    <row r="1041482" hidden="1"/>
    <row r="1041483" hidden="1"/>
    <row r="1041484" hidden="1"/>
    <row r="1041485" hidden="1"/>
    <row r="1041486" hidden="1"/>
    <row r="1041487" hidden="1"/>
    <row r="1041488" hidden="1"/>
    <row r="1041489" hidden="1"/>
    <row r="1041490" hidden="1"/>
    <row r="1041491" hidden="1"/>
    <row r="1041492" hidden="1"/>
    <row r="1041493" hidden="1"/>
    <row r="1041494" hidden="1"/>
    <row r="1041495" hidden="1"/>
    <row r="1041496" hidden="1"/>
    <row r="1041497" hidden="1"/>
    <row r="1041498" hidden="1"/>
    <row r="1041499" hidden="1"/>
    <row r="1041500" hidden="1"/>
    <row r="1041501" hidden="1"/>
    <row r="1041502" hidden="1"/>
    <row r="1041503" hidden="1"/>
    <row r="1041504" hidden="1"/>
    <row r="1041505" hidden="1"/>
    <row r="1041506" hidden="1"/>
    <row r="1041507" hidden="1"/>
    <row r="1041508" hidden="1"/>
    <row r="1041509" hidden="1"/>
    <row r="1041510" hidden="1"/>
    <row r="1041511" hidden="1"/>
    <row r="1041512" hidden="1"/>
    <row r="1041513" hidden="1"/>
    <row r="1041514" hidden="1"/>
    <row r="1041515" hidden="1"/>
    <row r="1041516" hidden="1"/>
    <row r="1041517" hidden="1"/>
    <row r="1041518" hidden="1"/>
    <row r="1041519" hidden="1"/>
    <row r="1041520" hidden="1"/>
    <row r="1041521" hidden="1"/>
    <row r="1041522" hidden="1"/>
    <row r="1041523" hidden="1"/>
    <row r="1041524" hidden="1"/>
    <row r="1041525" hidden="1"/>
    <row r="1041526" hidden="1"/>
    <row r="1041527" hidden="1"/>
    <row r="1041528" hidden="1"/>
    <row r="1041529" hidden="1"/>
    <row r="1041530" hidden="1"/>
    <row r="1041531" hidden="1"/>
    <row r="1041532" hidden="1"/>
    <row r="1041533" hidden="1"/>
    <row r="1041534" hidden="1"/>
    <row r="1041535" hidden="1"/>
    <row r="1041536" hidden="1"/>
    <row r="1041537" hidden="1"/>
    <row r="1041538" hidden="1"/>
    <row r="1041539" hidden="1"/>
    <row r="1041540" hidden="1"/>
    <row r="1041541" hidden="1"/>
    <row r="1041542" hidden="1"/>
    <row r="1041543" hidden="1"/>
    <row r="1041544" hidden="1"/>
    <row r="1041545" hidden="1"/>
    <row r="1041546" hidden="1"/>
    <row r="1041547" hidden="1"/>
    <row r="1041548" hidden="1"/>
    <row r="1041549" hidden="1"/>
    <row r="1041550" hidden="1"/>
    <row r="1041551" hidden="1"/>
    <row r="1041552" hidden="1"/>
    <row r="1041553" hidden="1"/>
    <row r="1041554" hidden="1"/>
    <row r="1041555" hidden="1"/>
    <row r="1041556" hidden="1"/>
    <row r="1041557" hidden="1"/>
    <row r="1041558" hidden="1"/>
    <row r="1041559" hidden="1"/>
    <row r="1041560" hidden="1"/>
    <row r="1041561" hidden="1"/>
    <row r="1041562" hidden="1"/>
    <row r="1041563" hidden="1"/>
    <row r="1041564" hidden="1"/>
    <row r="1041565" hidden="1"/>
    <row r="1041566" hidden="1"/>
    <row r="1041567" hidden="1"/>
    <row r="1041568" hidden="1"/>
    <row r="1041569" hidden="1"/>
    <row r="1041570" hidden="1"/>
    <row r="1041571" hidden="1"/>
    <row r="1041572" hidden="1"/>
    <row r="1041573" hidden="1"/>
    <row r="1041574" hidden="1"/>
    <row r="1041575" hidden="1"/>
    <row r="1041576" hidden="1"/>
    <row r="1041577" hidden="1"/>
    <row r="1041578" hidden="1"/>
    <row r="1041579" hidden="1"/>
    <row r="1041580" hidden="1"/>
    <row r="1041581" hidden="1"/>
    <row r="1041582" hidden="1"/>
    <row r="1041583" hidden="1"/>
    <row r="1041584" hidden="1"/>
    <row r="1041585" hidden="1"/>
    <row r="1041586" hidden="1"/>
    <row r="1041587" hidden="1"/>
    <row r="1041588" hidden="1"/>
    <row r="1041589" hidden="1"/>
    <row r="1041590" hidden="1"/>
    <row r="1041591" hidden="1"/>
    <row r="1041592" hidden="1"/>
    <row r="1041593" hidden="1"/>
    <row r="1041594" hidden="1"/>
    <row r="1041595" hidden="1"/>
    <row r="1041596" hidden="1"/>
    <row r="1041597" hidden="1"/>
    <row r="1041598" hidden="1"/>
    <row r="1041599" hidden="1"/>
    <row r="1041600" hidden="1"/>
    <row r="1041601" hidden="1"/>
    <row r="1041602" hidden="1"/>
    <row r="1041603" hidden="1"/>
    <row r="1041604" hidden="1"/>
    <row r="1041605" hidden="1"/>
    <row r="1041606" hidden="1"/>
    <row r="1041607" hidden="1"/>
    <row r="1041608" hidden="1"/>
    <row r="1041609" hidden="1"/>
    <row r="1041610" hidden="1"/>
    <row r="1041611" hidden="1"/>
    <row r="1041612" hidden="1"/>
    <row r="1041613" hidden="1"/>
    <row r="1041614" hidden="1"/>
    <row r="1041615" hidden="1"/>
    <row r="1041616" hidden="1"/>
    <row r="1041617" hidden="1"/>
    <row r="1041618" hidden="1"/>
    <row r="1041619" hidden="1"/>
    <row r="1041620" hidden="1"/>
    <row r="1041621" hidden="1"/>
    <row r="1041622" hidden="1"/>
    <row r="1041623" hidden="1"/>
    <row r="1041624" hidden="1"/>
    <row r="1041625" hidden="1"/>
    <row r="1041626" hidden="1"/>
    <row r="1041627" hidden="1"/>
    <row r="1041628" hidden="1"/>
    <row r="1041629" hidden="1"/>
    <row r="1041630" hidden="1"/>
    <row r="1041631" hidden="1"/>
    <row r="1041632" hidden="1"/>
    <row r="1041633" hidden="1"/>
    <row r="1041634" hidden="1"/>
    <row r="1041635" hidden="1"/>
    <row r="1041636" hidden="1"/>
    <row r="1041637" hidden="1"/>
    <row r="1041638" hidden="1"/>
    <row r="1041639" hidden="1"/>
    <row r="1041640" hidden="1"/>
    <row r="1041641" hidden="1"/>
    <row r="1041642" hidden="1"/>
    <row r="1041643" hidden="1"/>
    <row r="1041644" hidden="1"/>
    <row r="1041645" hidden="1"/>
    <row r="1041646" hidden="1"/>
    <row r="1041647" hidden="1"/>
    <row r="1041648" hidden="1"/>
    <row r="1041649" hidden="1"/>
    <row r="1041650" hidden="1"/>
    <row r="1041651" hidden="1"/>
    <row r="1041652" hidden="1"/>
    <row r="1041653" hidden="1"/>
    <row r="1041654" hidden="1"/>
    <row r="1041655" hidden="1"/>
    <row r="1041656" hidden="1"/>
    <row r="1041657" hidden="1"/>
    <row r="1041658" hidden="1"/>
    <row r="1041659" hidden="1"/>
    <row r="1041660" hidden="1"/>
    <row r="1041661" hidden="1"/>
    <row r="1041662" hidden="1"/>
    <row r="1041663" hidden="1"/>
    <row r="1041664" hidden="1"/>
    <row r="1041665" hidden="1"/>
    <row r="1041666" hidden="1"/>
    <row r="1041667" hidden="1"/>
    <row r="1041668" hidden="1"/>
    <row r="1041669" hidden="1"/>
    <row r="1041670" hidden="1"/>
    <row r="1041671" hidden="1"/>
    <row r="1041672" hidden="1"/>
    <row r="1041673" hidden="1"/>
    <row r="1041674" hidden="1"/>
    <row r="1041675" hidden="1"/>
    <row r="1041676" hidden="1"/>
    <row r="1041677" hidden="1"/>
    <row r="1041678" hidden="1"/>
    <row r="1041679" hidden="1"/>
    <row r="1041680" hidden="1"/>
    <row r="1041681" hidden="1"/>
    <row r="1041682" hidden="1"/>
    <row r="1041683" hidden="1"/>
    <row r="1041684" hidden="1"/>
    <row r="1041685" hidden="1"/>
    <row r="1041686" hidden="1"/>
    <row r="1041687" hidden="1"/>
    <row r="1041688" hidden="1"/>
    <row r="1041689" hidden="1"/>
    <row r="1041690" hidden="1"/>
    <row r="1041691" hidden="1"/>
    <row r="1041692" hidden="1"/>
    <row r="1041693" hidden="1"/>
    <row r="1041694" hidden="1"/>
    <row r="1041695" hidden="1"/>
    <row r="1041696" hidden="1"/>
    <row r="1041697" hidden="1"/>
    <row r="1041698" hidden="1"/>
    <row r="1041699" hidden="1"/>
    <row r="1041700" hidden="1"/>
    <row r="1041701" hidden="1"/>
    <row r="1041702" hidden="1"/>
    <row r="1041703" hidden="1"/>
    <row r="1041704" hidden="1"/>
    <row r="1041705" hidden="1"/>
    <row r="1041706" hidden="1"/>
    <row r="1041707" hidden="1"/>
    <row r="1041708" hidden="1"/>
    <row r="1041709" hidden="1"/>
    <row r="1041710" hidden="1"/>
    <row r="1041711" hidden="1"/>
    <row r="1041712" hidden="1"/>
    <row r="1041713" hidden="1"/>
    <row r="1041714" hidden="1"/>
    <row r="1041715" hidden="1"/>
    <row r="1041716" hidden="1"/>
    <row r="1041717" hidden="1"/>
    <row r="1041718" hidden="1"/>
    <row r="1041719" hidden="1"/>
    <row r="1041720" hidden="1"/>
    <row r="1041721" hidden="1"/>
    <row r="1041722" hidden="1"/>
    <row r="1041723" hidden="1"/>
    <row r="1041724" hidden="1"/>
    <row r="1041725" hidden="1"/>
    <row r="1041726" hidden="1"/>
    <row r="1041727" hidden="1"/>
    <row r="1041728" hidden="1"/>
    <row r="1041729" hidden="1"/>
    <row r="1041730" hidden="1"/>
    <row r="1041731" hidden="1"/>
    <row r="1041732" hidden="1"/>
    <row r="1041733" hidden="1"/>
    <row r="1041734" hidden="1"/>
    <row r="1041735" hidden="1"/>
    <row r="1041736" hidden="1"/>
    <row r="1041737" hidden="1"/>
    <row r="1041738" hidden="1"/>
    <row r="1041739" hidden="1"/>
    <row r="1041740" hidden="1"/>
    <row r="1041741" hidden="1"/>
    <row r="1041742" hidden="1"/>
    <row r="1041743" hidden="1"/>
    <row r="1041744" hidden="1"/>
    <row r="1041745" hidden="1"/>
    <row r="1041746" hidden="1"/>
    <row r="1041747" hidden="1"/>
    <row r="1041748" hidden="1"/>
    <row r="1041749" hidden="1"/>
    <row r="1041750" hidden="1"/>
    <row r="1041751" hidden="1"/>
    <row r="1041752" hidden="1"/>
    <row r="1041753" hidden="1"/>
    <row r="1041754" hidden="1"/>
    <row r="1041755" hidden="1"/>
    <row r="1041756" hidden="1"/>
    <row r="1041757" hidden="1"/>
    <row r="1041758" hidden="1"/>
    <row r="1041759" hidden="1"/>
    <row r="1041760" hidden="1"/>
    <row r="1041761" hidden="1"/>
    <row r="1041762" hidden="1"/>
    <row r="1041763" hidden="1"/>
    <row r="1041764" hidden="1"/>
    <row r="1041765" hidden="1"/>
    <row r="1041766" hidden="1"/>
    <row r="1041767" hidden="1"/>
    <row r="1041768" hidden="1"/>
    <row r="1041769" hidden="1"/>
    <row r="1041770" hidden="1"/>
    <row r="1041771" hidden="1"/>
    <row r="1041772" hidden="1"/>
    <row r="1041773" hidden="1"/>
    <row r="1041774" hidden="1"/>
    <row r="1041775" hidden="1"/>
    <row r="1041776" hidden="1"/>
    <row r="1041777" hidden="1"/>
    <row r="1041778" hidden="1"/>
    <row r="1041779" hidden="1"/>
    <row r="1041780" hidden="1"/>
    <row r="1041781" hidden="1"/>
    <row r="1041782" hidden="1"/>
    <row r="1041783" hidden="1"/>
    <row r="1041784" hidden="1"/>
    <row r="1041785" hidden="1"/>
    <row r="1041786" hidden="1"/>
    <row r="1041787" hidden="1"/>
    <row r="1041788" hidden="1"/>
    <row r="1041789" hidden="1"/>
    <row r="1041790" hidden="1"/>
    <row r="1041791" hidden="1"/>
    <row r="1041792" hidden="1"/>
    <row r="1041793" hidden="1"/>
    <row r="1041794" hidden="1"/>
    <row r="1041795" hidden="1"/>
    <row r="1041796" hidden="1"/>
    <row r="1041797" hidden="1"/>
    <row r="1041798" hidden="1"/>
    <row r="1041799" hidden="1"/>
    <row r="1041800" hidden="1"/>
    <row r="1041801" hidden="1"/>
    <row r="1041802" hidden="1"/>
    <row r="1041803" hidden="1"/>
    <row r="1041804" hidden="1"/>
    <row r="1041805" hidden="1"/>
    <row r="1041806" hidden="1"/>
    <row r="1041807" hidden="1"/>
    <row r="1041808" hidden="1"/>
    <row r="1041809" hidden="1"/>
    <row r="1041810" hidden="1"/>
    <row r="1041811" hidden="1"/>
    <row r="1041812" hidden="1"/>
    <row r="1041813" hidden="1"/>
    <row r="1041814" hidden="1"/>
    <row r="1041815" hidden="1"/>
    <row r="1041816" hidden="1"/>
    <row r="1041817" hidden="1"/>
    <row r="1041818" hidden="1"/>
    <row r="1041819" hidden="1"/>
    <row r="1041820" hidden="1"/>
    <row r="1041821" hidden="1"/>
    <row r="1041822" hidden="1"/>
    <row r="1041823" hidden="1"/>
    <row r="1041824" hidden="1"/>
    <row r="1041825" hidden="1"/>
    <row r="1041826" hidden="1"/>
    <row r="1041827" hidden="1"/>
    <row r="1041828" hidden="1"/>
    <row r="1041829" hidden="1"/>
    <row r="1041830" hidden="1"/>
    <row r="1041831" hidden="1"/>
    <row r="1041832" hidden="1"/>
    <row r="1041833" hidden="1"/>
    <row r="1041834" hidden="1"/>
    <row r="1041835" hidden="1"/>
    <row r="1041836" hidden="1"/>
    <row r="1041837" hidden="1"/>
    <row r="1041838" hidden="1"/>
    <row r="1041839" hidden="1"/>
    <row r="1041840" hidden="1"/>
    <row r="1041841" hidden="1"/>
    <row r="1041842" hidden="1"/>
    <row r="1041843" hidden="1"/>
    <row r="1041844" hidden="1"/>
    <row r="1041845" hidden="1"/>
    <row r="1041846" hidden="1"/>
    <row r="1041847" hidden="1"/>
    <row r="1041848" hidden="1"/>
    <row r="1041849" hidden="1"/>
    <row r="1041850" hidden="1"/>
    <row r="1041851" hidden="1"/>
    <row r="1041852" hidden="1"/>
    <row r="1041853" hidden="1"/>
    <row r="1041854" hidden="1"/>
    <row r="1041855" hidden="1"/>
    <row r="1041856" hidden="1"/>
    <row r="1041857" hidden="1"/>
    <row r="1041858" hidden="1"/>
    <row r="1041859" hidden="1"/>
    <row r="1041860" hidden="1"/>
    <row r="1041861" hidden="1"/>
    <row r="1041862" hidden="1"/>
    <row r="1041863" hidden="1"/>
    <row r="1041864" hidden="1"/>
    <row r="1041865" hidden="1"/>
    <row r="1041866" hidden="1"/>
    <row r="1041867" hidden="1"/>
    <row r="1041868" hidden="1"/>
    <row r="1041869" hidden="1"/>
    <row r="1041870" hidden="1"/>
    <row r="1041871" hidden="1"/>
    <row r="1041872" hidden="1"/>
    <row r="1041873" hidden="1"/>
    <row r="1041874" hidden="1"/>
    <row r="1041875" hidden="1"/>
    <row r="1041876" hidden="1"/>
    <row r="1041877" hidden="1"/>
    <row r="1041878" hidden="1"/>
    <row r="1041879" hidden="1"/>
    <row r="1041880" hidden="1"/>
    <row r="1041881" hidden="1"/>
    <row r="1041882" hidden="1"/>
    <row r="1041883" hidden="1"/>
    <row r="1041884" hidden="1"/>
    <row r="1041885" hidden="1"/>
    <row r="1041886" hidden="1"/>
    <row r="1041887" hidden="1"/>
    <row r="1041888" hidden="1"/>
    <row r="1041889" hidden="1"/>
    <row r="1041890" hidden="1"/>
    <row r="1041891" hidden="1"/>
    <row r="1041892" hidden="1"/>
    <row r="1041893" hidden="1"/>
    <row r="1041894" hidden="1"/>
    <row r="1041895" hidden="1"/>
    <row r="1041896" hidden="1"/>
    <row r="1041897" hidden="1"/>
    <row r="1041898" hidden="1"/>
    <row r="1041899" hidden="1"/>
    <row r="1041900" hidden="1"/>
    <row r="1041901" hidden="1"/>
    <row r="1041902" hidden="1"/>
    <row r="1041903" hidden="1"/>
    <row r="1041904" hidden="1"/>
    <row r="1041905" hidden="1"/>
    <row r="1041906" hidden="1"/>
    <row r="1041907" hidden="1"/>
    <row r="1041908" hidden="1"/>
    <row r="1041909" hidden="1"/>
    <row r="1041910" hidden="1"/>
    <row r="1041911" hidden="1"/>
    <row r="1041912" hidden="1"/>
    <row r="1041913" hidden="1"/>
    <row r="1041914" hidden="1"/>
    <row r="1041915" hidden="1"/>
    <row r="1041916" hidden="1"/>
    <row r="1041917" hidden="1"/>
    <row r="1041918" hidden="1"/>
    <row r="1041919" hidden="1"/>
    <row r="1041920" hidden="1"/>
    <row r="1041921" hidden="1"/>
    <row r="1041922" hidden="1"/>
    <row r="1041923" hidden="1"/>
    <row r="1041924" hidden="1"/>
    <row r="1041925" hidden="1"/>
    <row r="1041926" hidden="1"/>
    <row r="1041927" hidden="1"/>
    <row r="1041928" hidden="1"/>
    <row r="1041929" hidden="1"/>
    <row r="1041930" hidden="1"/>
    <row r="1041931" hidden="1"/>
    <row r="1041932" hidden="1"/>
    <row r="1041933" hidden="1"/>
    <row r="1041934" hidden="1"/>
    <row r="1041935" hidden="1"/>
    <row r="1041936" hidden="1"/>
    <row r="1041937" hidden="1"/>
    <row r="1041938" hidden="1"/>
    <row r="1041939" hidden="1"/>
    <row r="1041940" hidden="1"/>
    <row r="1041941" hidden="1"/>
    <row r="1041942" hidden="1"/>
    <row r="1041943" hidden="1"/>
    <row r="1041944" hidden="1"/>
    <row r="1041945" hidden="1"/>
    <row r="1041946" hidden="1"/>
    <row r="1041947" hidden="1"/>
    <row r="1041948" hidden="1"/>
    <row r="1041949" hidden="1"/>
    <row r="1041950" hidden="1"/>
    <row r="1041951" hidden="1"/>
    <row r="1041952" hidden="1"/>
    <row r="1041953" hidden="1"/>
    <row r="1041954" hidden="1"/>
    <row r="1041955" hidden="1"/>
    <row r="1041956" hidden="1"/>
    <row r="1041957" hidden="1"/>
    <row r="1041958" hidden="1"/>
    <row r="1041959" hidden="1"/>
    <row r="1041960" hidden="1"/>
    <row r="1041961" hidden="1"/>
    <row r="1041962" hidden="1"/>
    <row r="1041963" hidden="1"/>
    <row r="1041964" hidden="1"/>
    <row r="1041965" hidden="1"/>
    <row r="1041966" hidden="1"/>
    <row r="1041967" hidden="1"/>
    <row r="1041968" hidden="1"/>
    <row r="1041969" hidden="1"/>
    <row r="1041970" hidden="1"/>
    <row r="1041971" hidden="1"/>
    <row r="1041972" hidden="1"/>
    <row r="1041973" hidden="1"/>
    <row r="1041974" hidden="1"/>
    <row r="1041975" hidden="1"/>
    <row r="1041976" hidden="1"/>
    <row r="1041977" hidden="1"/>
    <row r="1041978" hidden="1"/>
    <row r="1041979" hidden="1"/>
    <row r="1041980" hidden="1"/>
    <row r="1041981" hidden="1"/>
    <row r="1041982" hidden="1"/>
    <row r="1041983" hidden="1"/>
    <row r="1041984" hidden="1"/>
    <row r="1041985" hidden="1"/>
    <row r="1041986" hidden="1"/>
    <row r="1041987" hidden="1"/>
    <row r="1041988" hidden="1"/>
    <row r="1041989" hidden="1"/>
    <row r="1041990" hidden="1"/>
    <row r="1041991" hidden="1"/>
    <row r="1041992" hidden="1"/>
    <row r="1041993" hidden="1"/>
    <row r="1041994" hidden="1"/>
    <row r="1041995" hidden="1"/>
    <row r="1041996" hidden="1"/>
    <row r="1041997" hidden="1"/>
    <row r="1041998" hidden="1"/>
    <row r="1041999" hidden="1"/>
    <row r="1042000" hidden="1"/>
    <row r="1042001" hidden="1"/>
    <row r="1042002" hidden="1"/>
    <row r="1042003" hidden="1"/>
    <row r="1042004" hidden="1"/>
    <row r="1042005" hidden="1"/>
    <row r="1042006" hidden="1"/>
    <row r="1042007" hidden="1"/>
    <row r="1042008" hidden="1"/>
    <row r="1042009" hidden="1"/>
    <row r="1042010" hidden="1"/>
    <row r="1042011" hidden="1"/>
    <row r="1042012" hidden="1"/>
    <row r="1042013" hidden="1"/>
    <row r="1042014" hidden="1"/>
    <row r="1042015" hidden="1"/>
    <row r="1042016" hidden="1"/>
    <row r="1042017" hidden="1"/>
    <row r="1042018" hidden="1"/>
    <row r="1042019" hidden="1"/>
    <row r="1042020" hidden="1"/>
    <row r="1042021" hidden="1"/>
    <row r="1042022" hidden="1"/>
    <row r="1042023" hidden="1"/>
    <row r="1042024" hidden="1"/>
    <row r="1042025" hidden="1"/>
    <row r="1042026" hidden="1"/>
    <row r="1042027" hidden="1"/>
    <row r="1042028" hidden="1"/>
    <row r="1042029" hidden="1"/>
    <row r="1042030" hidden="1"/>
    <row r="1042031" hidden="1"/>
    <row r="1042032" hidden="1"/>
    <row r="1042033" hidden="1"/>
    <row r="1042034" hidden="1"/>
    <row r="1042035" hidden="1"/>
    <row r="1042036" hidden="1"/>
    <row r="1042037" hidden="1"/>
    <row r="1042038" hidden="1"/>
    <row r="1042039" hidden="1"/>
    <row r="1042040" hidden="1"/>
    <row r="1042041" hidden="1"/>
    <row r="1042042" hidden="1"/>
    <row r="1042043" hidden="1"/>
    <row r="1042044" hidden="1"/>
    <row r="1042045" hidden="1"/>
    <row r="1042046" hidden="1"/>
    <row r="1042047" hidden="1"/>
    <row r="1042048" hidden="1"/>
    <row r="1042049" hidden="1"/>
    <row r="1042050" hidden="1"/>
    <row r="1042051" hidden="1"/>
    <row r="1042052" hidden="1"/>
    <row r="1042053" hidden="1"/>
    <row r="1042054" hidden="1"/>
    <row r="1042055" hidden="1"/>
    <row r="1042056" hidden="1"/>
    <row r="1042057" hidden="1"/>
    <row r="1042058" hidden="1"/>
    <row r="1042059" hidden="1"/>
    <row r="1042060" hidden="1"/>
    <row r="1042061" hidden="1"/>
    <row r="1042062" hidden="1"/>
    <row r="1042063" hidden="1"/>
    <row r="1042064" hidden="1"/>
    <row r="1042065" hidden="1"/>
    <row r="1042066" hidden="1"/>
    <row r="1042067" hidden="1"/>
    <row r="1042068" hidden="1"/>
    <row r="1042069" hidden="1"/>
    <row r="1042070" hidden="1"/>
    <row r="1042071" hidden="1"/>
    <row r="1042072" hidden="1"/>
    <row r="1042073" hidden="1"/>
    <row r="1042074" hidden="1"/>
    <row r="1042075" hidden="1"/>
    <row r="1042076" hidden="1"/>
    <row r="1042077" hidden="1"/>
    <row r="1042078" hidden="1"/>
    <row r="1042079" hidden="1"/>
    <row r="1042080" hidden="1"/>
    <row r="1042081" hidden="1"/>
    <row r="1042082" hidden="1"/>
    <row r="1042083" hidden="1"/>
    <row r="1042084" hidden="1"/>
    <row r="1042085" hidden="1"/>
    <row r="1042086" hidden="1"/>
    <row r="1042087" hidden="1"/>
    <row r="1042088" hidden="1"/>
    <row r="1042089" hidden="1"/>
    <row r="1042090" hidden="1"/>
    <row r="1042091" hidden="1"/>
    <row r="1042092" hidden="1"/>
    <row r="1042093" hidden="1"/>
    <row r="1042094" hidden="1"/>
    <row r="1042095" hidden="1"/>
    <row r="1042096" hidden="1"/>
    <row r="1042097" hidden="1"/>
    <row r="1042098" hidden="1"/>
    <row r="1042099" hidden="1"/>
    <row r="1042100" hidden="1"/>
    <row r="1042101" hidden="1"/>
    <row r="1042102" hidden="1"/>
    <row r="1042103" hidden="1"/>
    <row r="1042104" hidden="1"/>
    <row r="1042105" hidden="1"/>
    <row r="1042106" hidden="1"/>
    <row r="1042107" hidden="1"/>
    <row r="1042108" hidden="1"/>
    <row r="1042109" hidden="1"/>
    <row r="1042110" hidden="1"/>
    <row r="1042111" hidden="1"/>
    <row r="1042112" hidden="1"/>
    <row r="1042113" hidden="1"/>
    <row r="1042114" hidden="1"/>
    <row r="1042115" hidden="1"/>
    <row r="1042116" hidden="1"/>
    <row r="1042117" hidden="1"/>
    <row r="1042118" hidden="1"/>
    <row r="1042119" hidden="1"/>
    <row r="1042120" hidden="1"/>
    <row r="1042121" hidden="1"/>
    <row r="1042122" hidden="1"/>
    <row r="1042123" hidden="1"/>
    <row r="1042124" hidden="1"/>
    <row r="1042125" hidden="1"/>
    <row r="1042126" hidden="1"/>
    <row r="1042127" hidden="1"/>
    <row r="1042128" hidden="1"/>
    <row r="1042129" hidden="1"/>
    <row r="1042130" hidden="1"/>
    <row r="1042131" hidden="1"/>
    <row r="1042132" hidden="1"/>
    <row r="1042133" hidden="1"/>
    <row r="1042134" hidden="1"/>
    <row r="1042135" hidden="1"/>
    <row r="1042136" hidden="1"/>
    <row r="1042137" hidden="1"/>
    <row r="1042138" hidden="1"/>
    <row r="1042139" hidden="1"/>
    <row r="1042140" hidden="1"/>
    <row r="1042141" hidden="1"/>
    <row r="1042142" hidden="1"/>
    <row r="1042143" hidden="1"/>
    <row r="1042144" hidden="1"/>
    <row r="1042145" hidden="1"/>
    <row r="1042146" hidden="1"/>
    <row r="1042147" hidden="1"/>
    <row r="1042148" hidden="1"/>
    <row r="1042149" hidden="1"/>
    <row r="1042150" hidden="1"/>
    <row r="1042151" hidden="1"/>
    <row r="1042152" hidden="1"/>
    <row r="1042153" hidden="1"/>
    <row r="1042154" hidden="1"/>
    <row r="1042155" hidden="1"/>
    <row r="1042156" hidden="1"/>
    <row r="1042157" hidden="1"/>
    <row r="1042158" hidden="1"/>
    <row r="1042159" hidden="1"/>
    <row r="1042160" hidden="1"/>
    <row r="1042161" hidden="1"/>
    <row r="1042162" hidden="1"/>
    <row r="1042163" hidden="1"/>
    <row r="1042164" hidden="1"/>
    <row r="1042165" hidden="1"/>
    <row r="1042166" hidden="1"/>
    <row r="1042167" hidden="1"/>
    <row r="1042168" hidden="1"/>
    <row r="1042169" hidden="1"/>
    <row r="1042170" hidden="1"/>
    <row r="1042171" hidden="1"/>
    <row r="1042172" hidden="1"/>
    <row r="1042173" hidden="1"/>
    <row r="1042174" hidden="1"/>
    <row r="1042175" hidden="1"/>
    <row r="1042176" hidden="1"/>
    <row r="1042177" hidden="1"/>
    <row r="1042178" hidden="1"/>
    <row r="1042179" hidden="1"/>
    <row r="1042180" hidden="1"/>
    <row r="1042181" hidden="1"/>
    <row r="1042182" hidden="1"/>
    <row r="1042183" hidden="1"/>
    <row r="1042184" hidden="1"/>
    <row r="1042185" hidden="1"/>
    <row r="1042186" hidden="1"/>
    <row r="1042187" hidden="1"/>
    <row r="1042188" hidden="1"/>
    <row r="1042189" hidden="1"/>
    <row r="1042190" hidden="1"/>
    <row r="1042191" hidden="1"/>
    <row r="1042192" hidden="1"/>
    <row r="1042193" hidden="1"/>
    <row r="1042194" hidden="1"/>
    <row r="1042195" hidden="1"/>
    <row r="1042196" hidden="1"/>
    <row r="1042197" hidden="1"/>
    <row r="1042198" hidden="1"/>
    <row r="1042199" hidden="1"/>
    <row r="1042200" hidden="1"/>
    <row r="1042201" hidden="1"/>
    <row r="1042202" hidden="1"/>
    <row r="1042203" hidden="1"/>
    <row r="1042204" hidden="1"/>
    <row r="1042205" hidden="1"/>
    <row r="1042206" hidden="1"/>
    <row r="1042207" hidden="1"/>
    <row r="1042208" hidden="1"/>
    <row r="1042209" hidden="1"/>
    <row r="1042210" hidden="1"/>
    <row r="1042211" hidden="1"/>
    <row r="1042212" hidden="1"/>
    <row r="1042213" hidden="1"/>
    <row r="1042214" hidden="1"/>
    <row r="1042215" hidden="1"/>
    <row r="1042216" hidden="1"/>
    <row r="1042217" hidden="1"/>
    <row r="1042218" hidden="1"/>
    <row r="1042219" hidden="1"/>
    <row r="1042220" hidden="1"/>
    <row r="1042221" hidden="1"/>
    <row r="1042222" hidden="1"/>
    <row r="1042223" hidden="1"/>
    <row r="1042224" hidden="1"/>
    <row r="1042225" hidden="1"/>
    <row r="1042226" hidden="1"/>
    <row r="1042227" hidden="1"/>
    <row r="1042228" hidden="1"/>
    <row r="1042229" hidden="1"/>
    <row r="1042230" hidden="1"/>
    <row r="1042231" hidden="1"/>
    <row r="1042232" hidden="1"/>
    <row r="1042233" hidden="1"/>
    <row r="1042234" hidden="1"/>
    <row r="1042235" hidden="1"/>
    <row r="1042236" hidden="1"/>
    <row r="1042237" hidden="1"/>
    <row r="1042238" hidden="1"/>
    <row r="1042239" hidden="1"/>
    <row r="1042240" hidden="1"/>
    <row r="1042241" hidden="1"/>
    <row r="1042242" hidden="1"/>
    <row r="1042243" hidden="1"/>
    <row r="1042244" hidden="1"/>
    <row r="1042245" hidden="1"/>
    <row r="1042246" hidden="1"/>
    <row r="1042247" hidden="1"/>
    <row r="1042248" hidden="1"/>
    <row r="1042249" hidden="1"/>
    <row r="1042250" hidden="1"/>
    <row r="1042251" hidden="1"/>
    <row r="1042252" hidden="1"/>
    <row r="1042253" hidden="1"/>
    <row r="1042254" hidden="1"/>
    <row r="1042255" hidden="1"/>
    <row r="1042256" hidden="1"/>
    <row r="1042257" hidden="1"/>
    <row r="1042258" hidden="1"/>
    <row r="1042259" hidden="1"/>
    <row r="1042260" hidden="1"/>
    <row r="1042261" hidden="1"/>
    <row r="1042262" hidden="1"/>
    <row r="1042263" hidden="1"/>
    <row r="1042264" hidden="1"/>
    <row r="1042265" hidden="1"/>
    <row r="1042266" hidden="1"/>
    <row r="1042267" hidden="1"/>
    <row r="1042268" hidden="1"/>
    <row r="1042269" hidden="1"/>
    <row r="1042270" hidden="1"/>
    <row r="1042271" hidden="1"/>
    <row r="1042272" hidden="1"/>
    <row r="1042273" hidden="1"/>
    <row r="1042274" hidden="1"/>
    <row r="1042275" hidden="1"/>
    <row r="1042276" hidden="1"/>
    <row r="1042277" hidden="1"/>
    <row r="1042278" hidden="1"/>
    <row r="1042279" hidden="1"/>
    <row r="1042280" hidden="1"/>
    <row r="1042281" hidden="1"/>
    <row r="1042282" hidden="1"/>
    <row r="1042283" hidden="1"/>
    <row r="1042284" hidden="1"/>
    <row r="1042285" hidden="1"/>
    <row r="1042286" hidden="1"/>
    <row r="1042287" hidden="1"/>
    <row r="1042288" hidden="1"/>
    <row r="1042289" hidden="1"/>
    <row r="1042290" hidden="1"/>
    <row r="1042291" hidden="1"/>
    <row r="1042292" hidden="1"/>
    <row r="1042293" hidden="1"/>
    <row r="1042294" hidden="1"/>
    <row r="1042295" hidden="1"/>
    <row r="1042296" hidden="1"/>
    <row r="1042297" hidden="1"/>
    <row r="1042298" hidden="1"/>
    <row r="1042299" hidden="1"/>
    <row r="1042300" hidden="1"/>
    <row r="1042301" hidden="1"/>
    <row r="1042302" hidden="1"/>
    <row r="1042303" hidden="1"/>
    <row r="1042304" hidden="1"/>
    <row r="1042305" hidden="1"/>
    <row r="1042306" hidden="1"/>
    <row r="1042307" hidden="1"/>
    <row r="1042308" hidden="1"/>
    <row r="1042309" hidden="1"/>
    <row r="1042310" hidden="1"/>
    <row r="1042311" hidden="1"/>
    <row r="1042312" hidden="1"/>
    <row r="1042313" hidden="1"/>
    <row r="1042314" hidden="1"/>
    <row r="1042315" hidden="1"/>
    <row r="1042316" hidden="1"/>
    <row r="1042317" hidden="1"/>
    <row r="1042318" hidden="1"/>
    <row r="1042319" hidden="1"/>
    <row r="1042320" hidden="1"/>
    <row r="1042321" hidden="1"/>
    <row r="1042322" hidden="1"/>
    <row r="1042323" hidden="1"/>
    <row r="1042324" hidden="1"/>
    <row r="1042325" hidden="1"/>
    <row r="1042326" hidden="1"/>
    <row r="1042327" hidden="1"/>
    <row r="1042328" hidden="1"/>
    <row r="1042329" hidden="1"/>
    <row r="1042330" hidden="1"/>
    <row r="1042331" hidden="1"/>
    <row r="1042332" hidden="1"/>
    <row r="1042333" hidden="1"/>
    <row r="1042334" hidden="1"/>
    <row r="1042335" hidden="1"/>
    <row r="1042336" hidden="1"/>
    <row r="1042337" hidden="1"/>
    <row r="1042338" hidden="1"/>
    <row r="1042339" hidden="1"/>
    <row r="1042340" hidden="1"/>
    <row r="1042341" hidden="1"/>
    <row r="1042342" hidden="1"/>
    <row r="1042343" hidden="1"/>
    <row r="1042344" hidden="1"/>
    <row r="1042345" hidden="1"/>
    <row r="1042346" hidden="1"/>
    <row r="1042347" hidden="1"/>
    <row r="1042348" hidden="1"/>
    <row r="1042349" hidden="1"/>
    <row r="1042350" hidden="1"/>
    <row r="1042351" hidden="1"/>
    <row r="1042352" hidden="1"/>
    <row r="1042353" hidden="1"/>
    <row r="1042354" hidden="1"/>
    <row r="1042355" hidden="1"/>
    <row r="1042356" hidden="1"/>
    <row r="1042357" hidden="1"/>
    <row r="1042358" hidden="1"/>
    <row r="1042359" hidden="1"/>
    <row r="1042360" hidden="1"/>
    <row r="1042361" hidden="1"/>
    <row r="1042362" hidden="1"/>
    <row r="1042363" hidden="1"/>
    <row r="1042364" hidden="1"/>
    <row r="1042365" hidden="1"/>
    <row r="1042366" hidden="1"/>
    <row r="1042367" hidden="1"/>
    <row r="1042368" hidden="1"/>
    <row r="1042369" hidden="1"/>
    <row r="1042370" hidden="1"/>
    <row r="1042371" hidden="1"/>
    <row r="1042372" hidden="1"/>
    <row r="1042373" hidden="1"/>
    <row r="1042374" hidden="1"/>
    <row r="1042375" hidden="1"/>
    <row r="1042376" hidden="1"/>
    <row r="1042377" hidden="1"/>
    <row r="1042378" hidden="1"/>
    <row r="1042379" hidden="1"/>
    <row r="1042380" hidden="1"/>
    <row r="1042381" hidden="1"/>
    <row r="1042382" hidden="1"/>
    <row r="1042383" hidden="1"/>
    <row r="1042384" hidden="1"/>
    <row r="1042385" hidden="1"/>
    <row r="1042386" hidden="1"/>
    <row r="1042387" hidden="1"/>
    <row r="1042388" hidden="1"/>
    <row r="1042389" hidden="1"/>
    <row r="1042390" hidden="1"/>
    <row r="1042391" hidden="1"/>
    <row r="1042392" hidden="1"/>
    <row r="1042393" hidden="1"/>
    <row r="1042394" hidden="1"/>
    <row r="1042395" hidden="1"/>
    <row r="1042396" hidden="1"/>
    <row r="1042397" hidden="1"/>
    <row r="1042398" hidden="1"/>
    <row r="1042399" hidden="1"/>
    <row r="1042400" hidden="1"/>
    <row r="1042401" hidden="1"/>
    <row r="1042402" hidden="1"/>
    <row r="1042403" hidden="1"/>
    <row r="1042404" hidden="1"/>
    <row r="1042405" hidden="1"/>
    <row r="1042406" hidden="1"/>
    <row r="1042407" hidden="1"/>
    <row r="1042408" hidden="1"/>
    <row r="1042409" hidden="1"/>
    <row r="1042410" hidden="1"/>
    <row r="1042411" hidden="1"/>
    <row r="1042412" hidden="1"/>
    <row r="1042413" hidden="1"/>
    <row r="1042414" hidden="1"/>
    <row r="1042415" hidden="1"/>
    <row r="1042416" hidden="1"/>
    <row r="1042417" hidden="1"/>
    <row r="1042418" hidden="1"/>
    <row r="1042419" hidden="1"/>
    <row r="1042420" hidden="1"/>
    <row r="1042421" hidden="1"/>
    <row r="1042422" hidden="1"/>
    <row r="1042423" hidden="1"/>
    <row r="1042424" hidden="1"/>
    <row r="1042425" hidden="1"/>
    <row r="1042426" hidden="1"/>
    <row r="1042427" hidden="1"/>
    <row r="1042428" hidden="1"/>
    <row r="1042429" hidden="1"/>
    <row r="1042430" hidden="1"/>
    <row r="1042431" hidden="1"/>
    <row r="1042432" hidden="1"/>
    <row r="1042433" hidden="1"/>
    <row r="1042434" hidden="1"/>
    <row r="1042435" hidden="1"/>
    <row r="1042436" hidden="1"/>
    <row r="1042437" hidden="1"/>
    <row r="1042438" hidden="1"/>
    <row r="1042439" hidden="1"/>
    <row r="1042440" hidden="1"/>
    <row r="1042441" hidden="1"/>
    <row r="1042442" hidden="1"/>
    <row r="1042443" hidden="1"/>
    <row r="1042444" hidden="1"/>
    <row r="1042445" hidden="1"/>
    <row r="1042446" hidden="1"/>
    <row r="1042447" hidden="1"/>
    <row r="1042448" hidden="1"/>
    <row r="1042449" hidden="1"/>
    <row r="1042450" hidden="1"/>
    <row r="1042451" hidden="1"/>
    <row r="1042452" hidden="1"/>
    <row r="1042453" hidden="1"/>
    <row r="1042454" hidden="1"/>
    <row r="1042455" hidden="1"/>
    <row r="1042456" hidden="1"/>
    <row r="1042457" hidden="1"/>
    <row r="1042458" hidden="1"/>
    <row r="1042459" hidden="1"/>
    <row r="1042460" hidden="1"/>
    <row r="1042461" hidden="1"/>
    <row r="1042462" hidden="1"/>
    <row r="1042463" hidden="1"/>
    <row r="1042464" hidden="1"/>
    <row r="1042465" hidden="1"/>
    <row r="1042466" hidden="1"/>
    <row r="1042467" hidden="1"/>
    <row r="1042468" hidden="1"/>
    <row r="1042469" hidden="1"/>
    <row r="1042470" hidden="1"/>
    <row r="1042471" hidden="1"/>
    <row r="1042472" hidden="1"/>
    <row r="1042473" hidden="1"/>
    <row r="1042474" hidden="1"/>
    <row r="1042475" hidden="1"/>
    <row r="1042476" hidden="1"/>
    <row r="1042477" hidden="1"/>
    <row r="1042478" hidden="1"/>
    <row r="1042479" hidden="1"/>
    <row r="1042480" hidden="1"/>
    <row r="1042481" hidden="1"/>
    <row r="1042482" hidden="1"/>
    <row r="1042483" hidden="1"/>
    <row r="1042484" hidden="1"/>
    <row r="1042485" hidden="1"/>
    <row r="1042486" hidden="1"/>
    <row r="1042487" hidden="1"/>
    <row r="1042488" hidden="1"/>
    <row r="1042489" hidden="1"/>
    <row r="1042490" hidden="1"/>
    <row r="1042491" hidden="1"/>
    <row r="1042492" hidden="1"/>
    <row r="1042493" hidden="1"/>
    <row r="1042494" hidden="1"/>
    <row r="1042495" hidden="1"/>
    <row r="1042496" hidden="1"/>
    <row r="1042497" hidden="1"/>
    <row r="1042498" hidden="1"/>
    <row r="1042499" hidden="1"/>
    <row r="1042500" hidden="1"/>
    <row r="1042501" hidden="1"/>
    <row r="1042502" hidden="1"/>
    <row r="1042503" hidden="1"/>
    <row r="1042504" hidden="1"/>
    <row r="1042505" hidden="1"/>
    <row r="1042506" hidden="1"/>
    <row r="1042507" hidden="1"/>
    <row r="1042508" hidden="1"/>
    <row r="1042509" hidden="1"/>
    <row r="1042510" hidden="1"/>
    <row r="1042511" hidden="1"/>
    <row r="1042512" hidden="1"/>
    <row r="1042513" hidden="1"/>
    <row r="1042514" hidden="1"/>
    <row r="1042515" hidden="1"/>
    <row r="1042516" hidden="1"/>
    <row r="1042517" hidden="1"/>
    <row r="1042518" hidden="1"/>
    <row r="1042519" hidden="1"/>
    <row r="1042520" hidden="1"/>
    <row r="1042521" hidden="1"/>
    <row r="1042522" hidden="1"/>
    <row r="1042523" hidden="1"/>
    <row r="1042524" hidden="1"/>
    <row r="1042525" hidden="1"/>
    <row r="1042526" hidden="1"/>
    <row r="1042527" hidden="1"/>
    <row r="1042528" hidden="1"/>
    <row r="1042529" hidden="1"/>
    <row r="1042530" hidden="1"/>
    <row r="1042531" hidden="1"/>
    <row r="1042532" hidden="1"/>
    <row r="1042533" hidden="1"/>
    <row r="1042534" hidden="1"/>
    <row r="1042535" hidden="1"/>
    <row r="1042536" hidden="1"/>
    <row r="1042537" hidden="1"/>
    <row r="1042538" hidden="1"/>
    <row r="1042539" hidden="1"/>
    <row r="1042540" hidden="1"/>
    <row r="1042541" hidden="1"/>
    <row r="1042542" hidden="1"/>
    <row r="1042543" hidden="1"/>
    <row r="1042544" hidden="1"/>
    <row r="1042545" hidden="1"/>
    <row r="1042546" hidden="1"/>
    <row r="1042547" hidden="1"/>
    <row r="1042548" hidden="1"/>
    <row r="1042549" hidden="1"/>
    <row r="1042550" hidden="1"/>
    <row r="1042551" hidden="1"/>
    <row r="1042552" hidden="1"/>
    <row r="1042553" hidden="1"/>
    <row r="1042554" hidden="1"/>
    <row r="1042555" hidden="1"/>
    <row r="1042556" hidden="1"/>
    <row r="1042557" hidden="1"/>
    <row r="1042558" hidden="1"/>
    <row r="1042559" hidden="1"/>
    <row r="1042560" hidden="1"/>
    <row r="1042561" hidden="1"/>
    <row r="1042562" hidden="1"/>
    <row r="1042563" hidden="1"/>
    <row r="1042564" hidden="1"/>
    <row r="1042565" hidden="1"/>
    <row r="1042566" hidden="1"/>
    <row r="1042567" hidden="1"/>
    <row r="1042568" hidden="1"/>
    <row r="1042569" hidden="1"/>
    <row r="1042570" hidden="1"/>
    <row r="1042571" hidden="1"/>
    <row r="1042572" hidden="1"/>
    <row r="1042573" hidden="1"/>
    <row r="1042574" hidden="1"/>
    <row r="1042575" hidden="1"/>
    <row r="1042576" hidden="1"/>
    <row r="1042577" hidden="1"/>
    <row r="1042578" hidden="1"/>
    <row r="1042579" hidden="1"/>
    <row r="1042580" hidden="1"/>
    <row r="1042581" hidden="1"/>
    <row r="1042582" hidden="1"/>
    <row r="1042583" hidden="1"/>
    <row r="1042584" hidden="1"/>
    <row r="1042585" hidden="1"/>
    <row r="1042586" hidden="1"/>
    <row r="1042587" hidden="1"/>
    <row r="1042588" hidden="1"/>
    <row r="1042589" hidden="1"/>
    <row r="1042590" hidden="1"/>
    <row r="1042591" hidden="1"/>
    <row r="1042592" hidden="1"/>
    <row r="1042593" hidden="1"/>
    <row r="1042594" hidden="1"/>
    <row r="1042595" hidden="1"/>
    <row r="1042596" hidden="1"/>
    <row r="1042597" hidden="1"/>
    <row r="1042598" hidden="1"/>
    <row r="1042599" hidden="1"/>
    <row r="1042600" hidden="1"/>
    <row r="1042601" hidden="1"/>
    <row r="1042602" hidden="1"/>
    <row r="1042603" hidden="1"/>
    <row r="1042604" hidden="1"/>
    <row r="1042605" hidden="1"/>
    <row r="1042606" hidden="1"/>
    <row r="1042607" hidden="1"/>
    <row r="1042608" hidden="1"/>
    <row r="1042609" hidden="1"/>
    <row r="1042610" hidden="1"/>
    <row r="1042611" hidden="1"/>
    <row r="1042612" hidden="1"/>
    <row r="1042613" hidden="1"/>
    <row r="1042614" hidden="1"/>
    <row r="1042615" hidden="1"/>
    <row r="1042616" hidden="1"/>
    <row r="1042617" hidden="1"/>
    <row r="1042618" hidden="1"/>
    <row r="1042619" hidden="1"/>
    <row r="1042620" hidden="1"/>
    <row r="1042621" hidden="1"/>
    <row r="1042622" hidden="1"/>
    <row r="1042623" hidden="1"/>
    <row r="1042624" hidden="1"/>
    <row r="1042625" hidden="1"/>
    <row r="1042626" hidden="1"/>
    <row r="1042627" hidden="1"/>
    <row r="1042628" hidden="1"/>
    <row r="1042629" hidden="1"/>
    <row r="1042630" hidden="1"/>
    <row r="1042631" hidden="1"/>
    <row r="1042632" hidden="1"/>
    <row r="1042633" hidden="1"/>
    <row r="1042634" hidden="1"/>
    <row r="1042635" hidden="1"/>
    <row r="1042636" hidden="1"/>
    <row r="1042637" hidden="1"/>
    <row r="1042638" hidden="1"/>
    <row r="1042639" hidden="1"/>
    <row r="1042640" hidden="1"/>
    <row r="1042641" hidden="1"/>
    <row r="1042642" hidden="1"/>
    <row r="1042643" hidden="1"/>
    <row r="1042644" hidden="1"/>
    <row r="1042645" hidden="1"/>
    <row r="1042646" hidden="1"/>
    <row r="1042647" hidden="1"/>
    <row r="1042648" hidden="1"/>
    <row r="1042649" hidden="1"/>
    <row r="1042650" hidden="1"/>
    <row r="1042651" hidden="1"/>
    <row r="1042652" hidden="1"/>
    <row r="1042653" hidden="1"/>
    <row r="1042654" hidden="1"/>
    <row r="1042655" hidden="1"/>
    <row r="1042656" hidden="1"/>
    <row r="1042657" hidden="1"/>
    <row r="1042658" hidden="1"/>
    <row r="1042659" hidden="1"/>
    <row r="1042660" hidden="1"/>
    <row r="1042661" hidden="1"/>
    <row r="1042662" hidden="1"/>
    <row r="1042663" hidden="1"/>
    <row r="1042664" hidden="1"/>
    <row r="1042665" hidden="1"/>
    <row r="1042666" hidden="1"/>
    <row r="1042667" hidden="1"/>
    <row r="1042668" hidden="1"/>
    <row r="1042669" hidden="1"/>
    <row r="1042670" hidden="1"/>
    <row r="1042671" hidden="1"/>
    <row r="1042672" hidden="1"/>
    <row r="1042673" hidden="1"/>
    <row r="1042674" hidden="1"/>
    <row r="1042675" hidden="1"/>
    <row r="1042676" hidden="1"/>
    <row r="1042677" hidden="1"/>
    <row r="1042678" hidden="1"/>
    <row r="1042679" hidden="1"/>
    <row r="1042680" hidden="1"/>
    <row r="1042681" hidden="1"/>
    <row r="1042682" hidden="1"/>
    <row r="1042683" hidden="1"/>
    <row r="1042684" hidden="1"/>
    <row r="1042685" hidden="1"/>
    <row r="1042686" hidden="1"/>
    <row r="1042687" hidden="1"/>
    <row r="1042688" hidden="1"/>
    <row r="1042689" hidden="1"/>
    <row r="1042690" hidden="1"/>
    <row r="1042691" hidden="1"/>
    <row r="1042692" hidden="1"/>
    <row r="1042693" hidden="1"/>
    <row r="1042694" hidden="1"/>
    <row r="1042695" hidden="1"/>
    <row r="1042696" hidden="1"/>
    <row r="1042697" hidden="1"/>
    <row r="1042698" hidden="1"/>
    <row r="1042699" hidden="1"/>
    <row r="1042700" hidden="1"/>
    <row r="1042701" hidden="1"/>
    <row r="1042702" hidden="1"/>
    <row r="1042703" hidden="1"/>
    <row r="1042704" hidden="1"/>
    <row r="1042705" hidden="1"/>
    <row r="1042706" hidden="1"/>
    <row r="1042707" hidden="1"/>
    <row r="1042708" hidden="1"/>
    <row r="1042709" hidden="1"/>
    <row r="1042710" hidden="1"/>
    <row r="1042711" hidden="1"/>
    <row r="1042712" hidden="1"/>
    <row r="1042713" hidden="1"/>
    <row r="1042714" hidden="1"/>
    <row r="1042715" hidden="1"/>
    <row r="1042716" hidden="1"/>
    <row r="1042717" hidden="1"/>
    <row r="1042718" hidden="1"/>
    <row r="1042719" hidden="1"/>
    <row r="1042720" hidden="1"/>
    <row r="1042721" hidden="1"/>
    <row r="1042722" hidden="1"/>
    <row r="1042723" hidden="1"/>
    <row r="1042724" hidden="1"/>
    <row r="1042725" hidden="1"/>
    <row r="1042726" hidden="1"/>
    <row r="1042727" hidden="1"/>
    <row r="1042728" hidden="1"/>
    <row r="1042729" hidden="1"/>
    <row r="1042730" hidden="1"/>
    <row r="1042731" hidden="1"/>
    <row r="1042732" hidden="1"/>
    <row r="1042733" hidden="1"/>
    <row r="1042734" hidden="1"/>
    <row r="1042735" hidden="1"/>
    <row r="1042736" hidden="1"/>
    <row r="1042737" hidden="1"/>
    <row r="1042738" hidden="1"/>
    <row r="1042739" hidden="1"/>
    <row r="1042740" hidden="1"/>
    <row r="1042741" hidden="1"/>
    <row r="1042742" hidden="1"/>
    <row r="1042743" hidden="1"/>
    <row r="1042744" hidden="1"/>
    <row r="1042745" hidden="1"/>
    <row r="1042746" hidden="1"/>
    <row r="1042747" hidden="1"/>
    <row r="1042748" hidden="1"/>
    <row r="1042749" hidden="1"/>
    <row r="1042750" hidden="1"/>
    <row r="1042751" hidden="1"/>
    <row r="1042752" hidden="1"/>
    <row r="1042753" hidden="1"/>
    <row r="1042754" hidden="1"/>
    <row r="1042755" hidden="1"/>
    <row r="1042756" hidden="1"/>
    <row r="1042757" hidden="1"/>
    <row r="1042758" hidden="1"/>
    <row r="1042759" hidden="1"/>
    <row r="1042760" hidden="1"/>
    <row r="1042761" hidden="1"/>
    <row r="1042762" hidden="1"/>
    <row r="1042763" hidden="1"/>
    <row r="1042764" hidden="1"/>
    <row r="1042765" hidden="1"/>
    <row r="1042766" hidden="1"/>
    <row r="1042767" hidden="1"/>
    <row r="1042768" hidden="1"/>
    <row r="1042769" hidden="1"/>
    <row r="1042770" hidden="1"/>
    <row r="1042771" hidden="1"/>
    <row r="1042772" hidden="1"/>
    <row r="1042773" hidden="1"/>
    <row r="1042774" hidden="1"/>
    <row r="1042775" hidden="1"/>
    <row r="1042776" hidden="1"/>
    <row r="1042777" hidden="1"/>
    <row r="1042778" hidden="1"/>
    <row r="1042779" hidden="1"/>
    <row r="1042780" hidden="1"/>
    <row r="1042781" hidden="1"/>
    <row r="1042782" hidden="1"/>
    <row r="1042783" hidden="1"/>
    <row r="1042784" hidden="1"/>
    <row r="1042785" hidden="1"/>
    <row r="1042786" hidden="1"/>
    <row r="1042787" hidden="1"/>
    <row r="1042788" hidden="1"/>
    <row r="1042789" hidden="1"/>
    <row r="1042790" hidden="1"/>
    <row r="1042791" hidden="1"/>
    <row r="1042792" hidden="1"/>
    <row r="1042793" hidden="1"/>
    <row r="1042794" hidden="1"/>
    <row r="1042795" hidden="1"/>
    <row r="1042796" hidden="1"/>
    <row r="1042797" hidden="1"/>
    <row r="1042798" hidden="1"/>
    <row r="1042799" hidden="1"/>
    <row r="1042800" hidden="1"/>
    <row r="1042801" hidden="1"/>
    <row r="1042802" hidden="1"/>
    <row r="1042803" hidden="1"/>
    <row r="1042804" hidden="1"/>
    <row r="1042805" hidden="1"/>
    <row r="1042806" hidden="1"/>
    <row r="1042807" hidden="1"/>
    <row r="1042808" hidden="1"/>
    <row r="1042809" hidden="1"/>
    <row r="1042810" hidden="1"/>
    <row r="1042811" hidden="1"/>
    <row r="1042812" hidden="1"/>
    <row r="1042813" hidden="1"/>
    <row r="1042814" hidden="1"/>
    <row r="1042815" hidden="1"/>
    <row r="1042816" hidden="1"/>
    <row r="1042817" hidden="1"/>
    <row r="1042818" hidden="1"/>
    <row r="1042819" hidden="1"/>
    <row r="1042820" hidden="1"/>
    <row r="1042821" hidden="1"/>
    <row r="1042822" hidden="1"/>
    <row r="1042823" hidden="1"/>
    <row r="1042824" hidden="1"/>
    <row r="1042825" hidden="1"/>
    <row r="1042826" hidden="1"/>
    <row r="1042827" hidden="1"/>
    <row r="1042828" hidden="1"/>
    <row r="1042829" hidden="1"/>
    <row r="1042830" hidden="1"/>
    <row r="1042831" hidden="1"/>
    <row r="1042832" hidden="1"/>
    <row r="1042833" hidden="1"/>
    <row r="1042834" hidden="1"/>
    <row r="1042835" hidden="1"/>
    <row r="1042836" hidden="1"/>
    <row r="1042837" hidden="1"/>
    <row r="1042838" hidden="1"/>
    <row r="1042839" hidden="1"/>
    <row r="1042840" hidden="1"/>
    <row r="1042841" hidden="1"/>
    <row r="1042842" hidden="1"/>
    <row r="1042843" hidden="1"/>
    <row r="1042844" hidden="1"/>
    <row r="1042845" hidden="1"/>
    <row r="1042846" hidden="1"/>
    <row r="1042847" hidden="1"/>
    <row r="1042848" hidden="1"/>
    <row r="1042849" hidden="1"/>
    <row r="1042850" hidden="1"/>
    <row r="1042851" hidden="1"/>
    <row r="1042852" hidden="1"/>
    <row r="1042853" hidden="1"/>
    <row r="1042854" hidden="1"/>
    <row r="1042855" hidden="1"/>
    <row r="1042856" hidden="1"/>
    <row r="1042857" hidden="1"/>
    <row r="1042858" hidden="1"/>
    <row r="1042859" hidden="1"/>
    <row r="1042860" hidden="1"/>
    <row r="1042861" hidden="1"/>
    <row r="1042862" hidden="1"/>
    <row r="1042863" hidden="1"/>
    <row r="1042864" hidden="1"/>
    <row r="1042865" hidden="1"/>
    <row r="1042866" hidden="1"/>
    <row r="1042867" hidden="1"/>
    <row r="1042868" hidden="1"/>
    <row r="1042869" hidden="1"/>
    <row r="1042870" hidden="1"/>
    <row r="1042871" hidden="1"/>
    <row r="1042872" hidden="1"/>
    <row r="1042873" hidden="1"/>
    <row r="1042874" hidden="1"/>
    <row r="1042875" hidden="1"/>
    <row r="1042876" hidden="1"/>
    <row r="1042877" hidden="1"/>
    <row r="1042878" hidden="1"/>
    <row r="1042879" hidden="1"/>
    <row r="1042880" hidden="1"/>
    <row r="1042881" hidden="1"/>
    <row r="1042882" hidden="1"/>
    <row r="1042883" hidden="1"/>
    <row r="1042884" hidden="1"/>
    <row r="1042885" hidden="1"/>
    <row r="1042886" hidden="1"/>
    <row r="1042887" hidden="1"/>
    <row r="1042888" hidden="1"/>
    <row r="1042889" hidden="1"/>
    <row r="1042890" hidden="1"/>
    <row r="1042891" hidden="1"/>
    <row r="1042892" hidden="1"/>
    <row r="1042893" hidden="1"/>
    <row r="1042894" hidden="1"/>
    <row r="1042895" hidden="1"/>
    <row r="1042896" hidden="1"/>
    <row r="1042897" hidden="1"/>
    <row r="1042898" hidden="1"/>
    <row r="1042899" hidden="1"/>
    <row r="1042900" hidden="1"/>
    <row r="1042901" hidden="1"/>
    <row r="1042902" hidden="1"/>
    <row r="1042903" hidden="1"/>
    <row r="1042904" hidden="1"/>
    <row r="1042905" hidden="1"/>
    <row r="1042906" hidden="1"/>
    <row r="1042907" hidden="1"/>
    <row r="1042908" hidden="1"/>
    <row r="1042909" hidden="1"/>
    <row r="1042910" hidden="1"/>
    <row r="1042911" hidden="1"/>
    <row r="1042912" hidden="1"/>
    <row r="1042913" hidden="1"/>
    <row r="1042914" hidden="1"/>
    <row r="1042915" hidden="1"/>
    <row r="1042916" hidden="1"/>
    <row r="1042917" hidden="1"/>
    <row r="1042918" hidden="1"/>
    <row r="1042919" hidden="1"/>
    <row r="1042920" hidden="1"/>
    <row r="1042921" hidden="1"/>
    <row r="1042922" hidden="1"/>
    <row r="1042923" hidden="1"/>
    <row r="1042924" hidden="1"/>
    <row r="1042925" hidden="1"/>
    <row r="1042926" hidden="1"/>
    <row r="1042927" hidden="1"/>
    <row r="1042928" hidden="1"/>
    <row r="1042929" hidden="1"/>
    <row r="1042930" hidden="1"/>
    <row r="1042931" hidden="1"/>
    <row r="1042932" hidden="1"/>
    <row r="1042933" hidden="1"/>
    <row r="1042934" hidden="1"/>
    <row r="1042935" hidden="1"/>
    <row r="1042936" hidden="1"/>
    <row r="1042937" hidden="1"/>
    <row r="1042938" hidden="1"/>
    <row r="1042939" hidden="1"/>
    <row r="1042940" hidden="1"/>
    <row r="1042941" hidden="1"/>
    <row r="1042942" hidden="1"/>
    <row r="1042943" hidden="1"/>
    <row r="1042944" hidden="1"/>
    <row r="1042945" hidden="1"/>
    <row r="1042946" hidden="1"/>
    <row r="1042947" hidden="1"/>
    <row r="1042948" hidden="1"/>
    <row r="1042949" hidden="1"/>
    <row r="1042950" hidden="1"/>
    <row r="1042951" hidden="1"/>
    <row r="1042952" hidden="1"/>
    <row r="1042953" hidden="1"/>
    <row r="1042954" hidden="1"/>
    <row r="1042955" hidden="1"/>
    <row r="1042956" hidden="1"/>
    <row r="1042957" hidden="1"/>
    <row r="1042958" hidden="1"/>
    <row r="1042959" hidden="1"/>
    <row r="1042960" hidden="1"/>
    <row r="1042961" hidden="1"/>
    <row r="1042962" hidden="1"/>
    <row r="1042963" hidden="1"/>
    <row r="1042964" hidden="1"/>
    <row r="1042965" hidden="1"/>
    <row r="1042966" hidden="1"/>
    <row r="1042967" hidden="1"/>
    <row r="1042968" hidden="1"/>
    <row r="1042969" hidden="1"/>
    <row r="1042970" hidden="1"/>
    <row r="1042971" hidden="1"/>
    <row r="1042972" hidden="1"/>
    <row r="1042973" hidden="1"/>
    <row r="1042974" hidden="1"/>
    <row r="1042975" hidden="1"/>
    <row r="1042976" hidden="1"/>
    <row r="1042977" hidden="1"/>
    <row r="1042978" hidden="1"/>
    <row r="1042979" hidden="1"/>
    <row r="1042980" hidden="1"/>
    <row r="1042981" hidden="1"/>
    <row r="1042982" hidden="1"/>
    <row r="1042983" hidden="1"/>
    <row r="1042984" hidden="1"/>
    <row r="1042985" hidden="1"/>
    <row r="1042986" hidden="1"/>
    <row r="1042987" hidden="1"/>
    <row r="1042988" hidden="1"/>
    <row r="1042989" hidden="1"/>
    <row r="1042990" hidden="1"/>
    <row r="1042991" hidden="1"/>
    <row r="1042992" hidden="1"/>
    <row r="1042993" hidden="1"/>
    <row r="1042994" hidden="1"/>
    <row r="1042995" hidden="1"/>
    <row r="1042996" hidden="1"/>
    <row r="1042997" hidden="1"/>
    <row r="1042998" hidden="1"/>
    <row r="1042999" hidden="1"/>
    <row r="1043000" hidden="1"/>
    <row r="1043001" hidden="1"/>
    <row r="1043002" hidden="1"/>
    <row r="1043003" hidden="1"/>
    <row r="1043004" hidden="1"/>
    <row r="1043005" hidden="1"/>
    <row r="1043006" hidden="1"/>
    <row r="1043007" hidden="1"/>
    <row r="1043008" hidden="1"/>
    <row r="1043009" hidden="1"/>
    <row r="1043010" hidden="1"/>
    <row r="1043011" hidden="1"/>
    <row r="1043012" hidden="1"/>
    <row r="1043013" hidden="1"/>
    <row r="1043014" hidden="1"/>
    <row r="1043015" hidden="1"/>
    <row r="1043016" hidden="1"/>
    <row r="1043017" hidden="1"/>
    <row r="1043018" hidden="1"/>
    <row r="1043019" hidden="1"/>
    <row r="1043020" hidden="1"/>
    <row r="1043021" hidden="1"/>
    <row r="1043022" hidden="1"/>
    <row r="1043023" hidden="1"/>
    <row r="1043024" hidden="1"/>
    <row r="1043025" hidden="1"/>
    <row r="1043026" hidden="1"/>
    <row r="1043027" hidden="1"/>
    <row r="1043028" hidden="1"/>
    <row r="1043029" hidden="1"/>
    <row r="1043030" hidden="1"/>
    <row r="1043031" hidden="1"/>
    <row r="1043032" hidden="1"/>
    <row r="1043033" hidden="1"/>
    <row r="1043034" hidden="1"/>
    <row r="1043035" hidden="1"/>
    <row r="1043036" hidden="1"/>
    <row r="1043037" hidden="1"/>
    <row r="1043038" hidden="1"/>
    <row r="1043039" hidden="1"/>
    <row r="1043040" hidden="1"/>
    <row r="1043041" hidden="1"/>
    <row r="1043042" hidden="1"/>
    <row r="1043043" hidden="1"/>
    <row r="1043044" hidden="1"/>
    <row r="1043045" hidden="1"/>
    <row r="1043046" hidden="1"/>
    <row r="1043047" hidden="1"/>
    <row r="1043048" hidden="1"/>
    <row r="1043049" hidden="1"/>
    <row r="1043050" hidden="1"/>
    <row r="1043051" hidden="1"/>
    <row r="1043052" hidden="1"/>
    <row r="1043053" hidden="1"/>
    <row r="1043054" hidden="1"/>
    <row r="1043055" hidden="1"/>
    <row r="1043056" hidden="1"/>
    <row r="1043057" hidden="1"/>
    <row r="1043058" hidden="1"/>
    <row r="1043059" hidden="1"/>
    <row r="1043060" hidden="1"/>
    <row r="1043061" hidden="1"/>
    <row r="1043062" hidden="1"/>
    <row r="1043063" hidden="1"/>
    <row r="1043064" hidden="1"/>
    <row r="1043065" hidden="1"/>
    <row r="1043066" hidden="1"/>
    <row r="1043067" hidden="1"/>
    <row r="1043068" hidden="1"/>
    <row r="1043069" hidden="1"/>
    <row r="1043070" hidden="1"/>
    <row r="1043071" hidden="1"/>
    <row r="1043072" hidden="1"/>
    <row r="1043073" hidden="1"/>
    <row r="1043074" hidden="1"/>
    <row r="1043075" hidden="1"/>
    <row r="1043076" hidden="1"/>
    <row r="1043077" hidden="1"/>
    <row r="1043078" hidden="1"/>
    <row r="1043079" hidden="1"/>
    <row r="1043080" hidden="1"/>
    <row r="1043081" hidden="1"/>
    <row r="1043082" hidden="1"/>
    <row r="1043083" hidden="1"/>
    <row r="1043084" hidden="1"/>
    <row r="1043085" hidden="1"/>
    <row r="1043086" hidden="1"/>
    <row r="1043087" hidden="1"/>
    <row r="1043088" hidden="1"/>
    <row r="1043089" hidden="1"/>
    <row r="1043090" hidden="1"/>
    <row r="1043091" hidden="1"/>
    <row r="1043092" hidden="1"/>
    <row r="1043093" hidden="1"/>
    <row r="1043094" hidden="1"/>
    <row r="1043095" hidden="1"/>
    <row r="1043096" hidden="1"/>
    <row r="1043097" hidden="1"/>
    <row r="1043098" hidden="1"/>
    <row r="1043099" hidden="1"/>
    <row r="1043100" hidden="1"/>
    <row r="1043101" hidden="1"/>
    <row r="1043102" hidden="1"/>
    <row r="1043103" hidden="1"/>
    <row r="1043104" hidden="1"/>
    <row r="1043105" hidden="1"/>
    <row r="1043106" hidden="1"/>
    <row r="1043107" hidden="1"/>
    <row r="1043108" hidden="1"/>
    <row r="1043109" hidden="1"/>
    <row r="1043110" hidden="1"/>
    <row r="1043111" hidden="1"/>
    <row r="1043112" hidden="1"/>
    <row r="1043113" hidden="1"/>
    <row r="1043114" hidden="1"/>
    <row r="1043115" hidden="1"/>
    <row r="1043116" hidden="1"/>
    <row r="1043117" hidden="1"/>
    <row r="1043118" hidden="1"/>
    <row r="1043119" hidden="1"/>
    <row r="1043120" hidden="1"/>
    <row r="1043121" hidden="1"/>
    <row r="1043122" hidden="1"/>
    <row r="1043123" hidden="1"/>
    <row r="1043124" hidden="1"/>
    <row r="1043125" hidden="1"/>
    <row r="1043126" hidden="1"/>
    <row r="1043127" hidden="1"/>
    <row r="1043128" hidden="1"/>
    <row r="1043129" hidden="1"/>
    <row r="1043130" hidden="1"/>
    <row r="1043131" hidden="1"/>
    <row r="1043132" hidden="1"/>
    <row r="1043133" hidden="1"/>
    <row r="1043134" hidden="1"/>
    <row r="1043135" hidden="1"/>
    <row r="1043136" hidden="1"/>
    <row r="1043137" hidden="1"/>
    <row r="1043138" hidden="1"/>
    <row r="1043139" hidden="1"/>
    <row r="1043140" hidden="1"/>
    <row r="1043141" hidden="1"/>
    <row r="1043142" hidden="1"/>
    <row r="1043143" hidden="1"/>
    <row r="1043144" hidden="1"/>
    <row r="1043145" hidden="1"/>
    <row r="1043146" hidden="1"/>
    <row r="1043147" hidden="1"/>
    <row r="1043148" hidden="1"/>
    <row r="1043149" hidden="1"/>
    <row r="1043150" hidden="1"/>
    <row r="1043151" hidden="1"/>
    <row r="1043152" hidden="1"/>
    <row r="1043153" hidden="1"/>
    <row r="1043154" hidden="1"/>
    <row r="1043155" hidden="1"/>
    <row r="1043156" hidden="1"/>
    <row r="1043157" hidden="1"/>
    <row r="1043158" hidden="1"/>
    <row r="1043159" hidden="1"/>
    <row r="1043160" hidden="1"/>
    <row r="1043161" hidden="1"/>
    <row r="1043162" hidden="1"/>
    <row r="1043163" hidden="1"/>
    <row r="1043164" hidden="1"/>
    <row r="1043165" hidden="1"/>
    <row r="1043166" hidden="1"/>
    <row r="1043167" hidden="1"/>
    <row r="1043168" hidden="1"/>
    <row r="1043169" hidden="1"/>
    <row r="1043170" hidden="1"/>
    <row r="1043171" hidden="1"/>
    <row r="1043172" hidden="1"/>
    <row r="1043173" hidden="1"/>
    <row r="1043174" hidden="1"/>
    <row r="1043175" hidden="1"/>
    <row r="1043176" hidden="1"/>
    <row r="1043177" hidden="1"/>
    <row r="1043178" hidden="1"/>
    <row r="1043179" hidden="1"/>
    <row r="1043180" hidden="1"/>
    <row r="1043181" hidden="1"/>
    <row r="1043182" hidden="1"/>
    <row r="1043183" hidden="1"/>
    <row r="1043184" hidden="1"/>
    <row r="1043185" hidden="1"/>
    <row r="1043186" hidden="1"/>
    <row r="1043187" hidden="1"/>
    <row r="1043188" hidden="1"/>
    <row r="1043189" hidden="1"/>
    <row r="1043190" hidden="1"/>
    <row r="1043191" hidden="1"/>
    <row r="1043192" hidden="1"/>
    <row r="1043193" hidden="1"/>
    <row r="1043194" hidden="1"/>
    <row r="1043195" hidden="1"/>
    <row r="1043196" hidden="1"/>
    <row r="1043197" hidden="1"/>
    <row r="1043198" hidden="1"/>
    <row r="1043199" hidden="1"/>
    <row r="1043200" hidden="1"/>
    <row r="1043201" hidden="1"/>
    <row r="1043202" hidden="1"/>
    <row r="1043203" hidden="1"/>
    <row r="1043204" hidden="1"/>
    <row r="1043205" hidden="1"/>
    <row r="1043206" hidden="1"/>
    <row r="1043207" hidden="1"/>
    <row r="1043208" hidden="1"/>
    <row r="1043209" hidden="1"/>
    <row r="1043210" hidden="1"/>
    <row r="1043211" hidden="1"/>
    <row r="1043212" hidden="1"/>
    <row r="1043213" hidden="1"/>
    <row r="1043214" hidden="1"/>
    <row r="1043215" hidden="1"/>
    <row r="1043216" hidden="1"/>
    <row r="1043217" hidden="1"/>
    <row r="1043218" hidden="1"/>
    <row r="1043219" hidden="1"/>
    <row r="1043220" hidden="1"/>
    <row r="1043221" hidden="1"/>
    <row r="1043222" hidden="1"/>
    <row r="1043223" hidden="1"/>
    <row r="1043224" hidden="1"/>
    <row r="1043225" hidden="1"/>
    <row r="1043226" hidden="1"/>
    <row r="1043227" hidden="1"/>
    <row r="1043228" hidden="1"/>
    <row r="1043229" hidden="1"/>
    <row r="1043230" hidden="1"/>
    <row r="1043231" hidden="1"/>
    <row r="1043232" hidden="1"/>
    <row r="1043233" hidden="1"/>
    <row r="1043234" hidden="1"/>
    <row r="1043235" hidden="1"/>
    <row r="1043236" hidden="1"/>
    <row r="1043237" hidden="1"/>
    <row r="1043238" hidden="1"/>
    <row r="1043239" hidden="1"/>
    <row r="1043240" hidden="1"/>
    <row r="1043241" hidden="1"/>
    <row r="1043242" hidden="1"/>
    <row r="1043243" hidden="1"/>
    <row r="1043244" hidden="1"/>
    <row r="1043245" hidden="1"/>
    <row r="1043246" hidden="1"/>
    <row r="1043247" hidden="1"/>
    <row r="1043248" hidden="1"/>
    <row r="1043249" hidden="1"/>
    <row r="1043250" hidden="1"/>
    <row r="1043251" hidden="1"/>
    <row r="1043252" hidden="1"/>
    <row r="1043253" hidden="1"/>
    <row r="1043254" hidden="1"/>
    <row r="1043255" hidden="1"/>
    <row r="1043256" hidden="1"/>
    <row r="1043257" hidden="1"/>
    <row r="1043258" hidden="1"/>
    <row r="1043259" hidden="1"/>
    <row r="1043260" hidden="1"/>
    <row r="1043261" hidden="1"/>
    <row r="1043262" hidden="1"/>
    <row r="1043263" hidden="1"/>
    <row r="1043264" hidden="1"/>
    <row r="1043265" hidden="1"/>
    <row r="1043266" hidden="1"/>
    <row r="1043267" hidden="1"/>
    <row r="1043268" hidden="1"/>
    <row r="1043269" hidden="1"/>
    <row r="1043270" hidden="1"/>
    <row r="1043271" hidden="1"/>
    <row r="1043272" hidden="1"/>
    <row r="1043273" hidden="1"/>
    <row r="1043274" hidden="1"/>
    <row r="1043275" hidden="1"/>
    <row r="1043276" hidden="1"/>
    <row r="1043277" hidden="1"/>
    <row r="1043278" hidden="1"/>
    <row r="1043279" hidden="1"/>
    <row r="1043280" hidden="1"/>
    <row r="1043281" hidden="1"/>
    <row r="1043282" hidden="1"/>
    <row r="1043283" hidden="1"/>
    <row r="1043284" hidden="1"/>
    <row r="1043285" hidden="1"/>
    <row r="1043286" hidden="1"/>
    <row r="1043287" hidden="1"/>
    <row r="1043288" hidden="1"/>
    <row r="1043289" hidden="1"/>
    <row r="1043290" hidden="1"/>
    <row r="1043291" hidden="1"/>
    <row r="1043292" hidden="1"/>
    <row r="1043293" hidden="1"/>
    <row r="1043294" hidden="1"/>
    <row r="1043295" hidden="1"/>
    <row r="1043296" hidden="1"/>
    <row r="1043297" hidden="1"/>
    <row r="1043298" hidden="1"/>
    <row r="1043299" hidden="1"/>
    <row r="1043300" hidden="1"/>
    <row r="1043301" hidden="1"/>
    <row r="1043302" hidden="1"/>
    <row r="1043303" hidden="1"/>
    <row r="1043304" hidden="1"/>
    <row r="1043305" hidden="1"/>
    <row r="1043306" hidden="1"/>
    <row r="1043307" hidden="1"/>
    <row r="1043308" hidden="1"/>
    <row r="1043309" hidden="1"/>
    <row r="1043310" hidden="1"/>
    <row r="1043311" hidden="1"/>
    <row r="1043312" hidden="1"/>
    <row r="1043313" hidden="1"/>
    <row r="1043314" hidden="1"/>
    <row r="1043315" hidden="1"/>
    <row r="1043316" hidden="1"/>
    <row r="1043317" hidden="1"/>
    <row r="1043318" hidden="1"/>
    <row r="1043319" hidden="1"/>
    <row r="1043320" hidden="1"/>
    <row r="1043321" hidden="1"/>
    <row r="1043322" hidden="1"/>
    <row r="1043323" hidden="1"/>
    <row r="1043324" hidden="1"/>
    <row r="1043325" hidden="1"/>
    <row r="1043326" hidden="1"/>
    <row r="1043327" hidden="1"/>
    <row r="1043328" hidden="1"/>
    <row r="1043329" hidden="1"/>
    <row r="1043330" hidden="1"/>
    <row r="1043331" hidden="1"/>
    <row r="1043332" hidden="1"/>
    <row r="1043333" hidden="1"/>
    <row r="1043334" hidden="1"/>
    <row r="1043335" hidden="1"/>
    <row r="1043336" hidden="1"/>
    <row r="1043337" hidden="1"/>
    <row r="1043338" hidden="1"/>
    <row r="1043339" hidden="1"/>
    <row r="1043340" hidden="1"/>
    <row r="1043341" hidden="1"/>
    <row r="1043342" hidden="1"/>
    <row r="1043343" hidden="1"/>
    <row r="1043344" hidden="1"/>
    <row r="1043345" hidden="1"/>
    <row r="1043346" hidden="1"/>
    <row r="1043347" hidden="1"/>
    <row r="1043348" hidden="1"/>
    <row r="1043349" hidden="1"/>
    <row r="1043350" hidden="1"/>
    <row r="1043351" hidden="1"/>
    <row r="1043352" hidden="1"/>
    <row r="1043353" hidden="1"/>
    <row r="1043354" hidden="1"/>
    <row r="1043355" hidden="1"/>
    <row r="1043356" hidden="1"/>
    <row r="1043357" hidden="1"/>
    <row r="1043358" hidden="1"/>
    <row r="1043359" hidden="1"/>
    <row r="1043360" hidden="1"/>
    <row r="1043361" hidden="1"/>
    <row r="1043362" hidden="1"/>
    <row r="1043363" hidden="1"/>
    <row r="1043364" hidden="1"/>
    <row r="1043365" hidden="1"/>
    <row r="1043366" hidden="1"/>
    <row r="1043367" hidden="1"/>
    <row r="1043368" hidden="1"/>
    <row r="1043369" hidden="1"/>
    <row r="1043370" hidden="1"/>
    <row r="1043371" hidden="1"/>
    <row r="1043372" hidden="1"/>
    <row r="1043373" hidden="1"/>
    <row r="1043374" hidden="1"/>
    <row r="1043375" hidden="1"/>
    <row r="1043376" hidden="1"/>
    <row r="1043377" hidden="1"/>
    <row r="1043378" hidden="1"/>
    <row r="1043379" hidden="1"/>
    <row r="1043380" hidden="1"/>
    <row r="1043381" hidden="1"/>
    <row r="1043382" hidden="1"/>
    <row r="1043383" hidden="1"/>
    <row r="1043384" hidden="1"/>
    <row r="1043385" hidden="1"/>
    <row r="1043386" hidden="1"/>
    <row r="1043387" hidden="1"/>
    <row r="1043388" hidden="1"/>
    <row r="1043389" hidden="1"/>
    <row r="1043390" hidden="1"/>
    <row r="1043391" hidden="1"/>
    <row r="1043392" hidden="1"/>
    <row r="1043393" hidden="1"/>
    <row r="1043394" hidden="1"/>
    <row r="1043395" hidden="1"/>
    <row r="1043396" hidden="1"/>
    <row r="1043397" hidden="1"/>
    <row r="1043398" hidden="1"/>
    <row r="1043399" hidden="1"/>
    <row r="1043400" hidden="1"/>
    <row r="1043401" hidden="1"/>
    <row r="1043402" hidden="1"/>
    <row r="1043403" hidden="1"/>
    <row r="1043404" hidden="1"/>
    <row r="1043405" hidden="1"/>
    <row r="1043406" hidden="1"/>
    <row r="1043407" hidden="1"/>
    <row r="1043408" hidden="1"/>
    <row r="1043409" hidden="1"/>
    <row r="1043410" hidden="1"/>
    <row r="1043411" hidden="1"/>
    <row r="1043412" hidden="1"/>
    <row r="1043413" hidden="1"/>
    <row r="1043414" hidden="1"/>
    <row r="1043415" hidden="1"/>
    <row r="1043416" hidden="1"/>
    <row r="1043417" hidden="1"/>
    <row r="1043418" hidden="1"/>
    <row r="1043419" hidden="1"/>
    <row r="1043420" hidden="1"/>
    <row r="1043421" hidden="1"/>
    <row r="1043422" hidden="1"/>
    <row r="1043423" hidden="1"/>
    <row r="1043424" hidden="1"/>
    <row r="1043425" hidden="1"/>
    <row r="1043426" hidden="1"/>
    <row r="1043427" hidden="1"/>
    <row r="1043428" hidden="1"/>
    <row r="1043429" hidden="1"/>
    <row r="1043430" hidden="1"/>
    <row r="1043431" hidden="1"/>
    <row r="1043432" hidden="1"/>
    <row r="1043433" hidden="1"/>
    <row r="1043434" hidden="1"/>
    <row r="1043435" hidden="1"/>
    <row r="1043436" hidden="1"/>
    <row r="1043437" hidden="1"/>
    <row r="1043438" hidden="1"/>
    <row r="1043439" hidden="1"/>
    <row r="1043440" hidden="1"/>
    <row r="1043441" hidden="1"/>
    <row r="1043442" hidden="1"/>
    <row r="1043443" hidden="1"/>
    <row r="1043444" hidden="1"/>
    <row r="1043445" hidden="1"/>
    <row r="1043446" hidden="1"/>
    <row r="1043447" hidden="1"/>
    <row r="1043448" hidden="1"/>
    <row r="1043449" hidden="1"/>
    <row r="1043450" hidden="1"/>
    <row r="1043451" hidden="1"/>
    <row r="1043452" hidden="1"/>
    <row r="1043453" hidden="1"/>
    <row r="1043454" hidden="1"/>
    <row r="1043455" hidden="1"/>
    <row r="1043456" hidden="1"/>
    <row r="1043457" hidden="1"/>
    <row r="1043458" hidden="1"/>
    <row r="1043459" hidden="1"/>
    <row r="1043460" hidden="1"/>
    <row r="1043461" hidden="1"/>
    <row r="1043462" hidden="1"/>
    <row r="1043463" hidden="1"/>
    <row r="1043464" hidden="1"/>
    <row r="1043465" hidden="1"/>
    <row r="1043466" hidden="1"/>
    <row r="1043467" hidden="1"/>
    <row r="1043468" hidden="1"/>
    <row r="1043469" hidden="1"/>
    <row r="1043470" hidden="1"/>
    <row r="1043471" hidden="1"/>
    <row r="1043472" hidden="1"/>
    <row r="1043473" hidden="1"/>
    <row r="1043474" hidden="1"/>
    <row r="1043475" hidden="1"/>
    <row r="1043476" hidden="1"/>
    <row r="1043477" hidden="1"/>
    <row r="1043478" hidden="1"/>
    <row r="1043479" hidden="1"/>
    <row r="1043480" hidden="1"/>
    <row r="1043481" hidden="1"/>
    <row r="1043482" hidden="1"/>
    <row r="1043483" hidden="1"/>
    <row r="1043484" hidden="1"/>
    <row r="1043485" hidden="1"/>
    <row r="1043486" hidden="1"/>
    <row r="1043487" hidden="1"/>
    <row r="1043488" hidden="1"/>
    <row r="1043489" hidden="1"/>
    <row r="1043490" hidden="1"/>
    <row r="1043491" hidden="1"/>
    <row r="1043492" hidden="1"/>
    <row r="1043493" hidden="1"/>
    <row r="1043494" hidden="1"/>
    <row r="1043495" hidden="1"/>
    <row r="1043496" hidden="1"/>
    <row r="1043497" hidden="1"/>
    <row r="1043498" hidden="1"/>
    <row r="1043499" hidden="1"/>
    <row r="1043500" hidden="1"/>
    <row r="1043501" hidden="1"/>
    <row r="1043502" hidden="1"/>
    <row r="1043503" hidden="1"/>
    <row r="1043504" hidden="1"/>
    <row r="1043505" hidden="1"/>
    <row r="1043506" hidden="1"/>
    <row r="1043507" hidden="1"/>
    <row r="1043508" hidden="1"/>
    <row r="1043509" hidden="1"/>
    <row r="1043510" hidden="1"/>
    <row r="1043511" hidden="1"/>
    <row r="1043512" hidden="1"/>
    <row r="1043513" hidden="1"/>
    <row r="1043514" hidden="1"/>
    <row r="1043515" hidden="1"/>
    <row r="1043516" hidden="1"/>
    <row r="1043517" hidden="1"/>
    <row r="1043518" hidden="1"/>
    <row r="1043519" hidden="1"/>
    <row r="1043520" hidden="1"/>
    <row r="1043521" hidden="1"/>
    <row r="1043522" hidden="1"/>
    <row r="1043523" hidden="1"/>
    <row r="1043524" hidden="1"/>
    <row r="1043525" hidden="1"/>
    <row r="1043526" hidden="1"/>
    <row r="1043527" hidden="1"/>
    <row r="1043528" hidden="1"/>
    <row r="1043529" hidden="1"/>
    <row r="1043530" hidden="1"/>
    <row r="1043531" hidden="1"/>
    <row r="1043532" hidden="1"/>
    <row r="1043533" hidden="1"/>
    <row r="1043534" hidden="1"/>
    <row r="1043535" hidden="1"/>
    <row r="1043536" hidden="1"/>
    <row r="1043537" hidden="1"/>
    <row r="1043538" hidden="1"/>
    <row r="1043539" hidden="1"/>
    <row r="1043540" hidden="1"/>
    <row r="1043541" hidden="1"/>
    <row r="1043542" hidden="1"/>
    <row r="1043543" hidden="1"/>
    <row r="1043544" hidden="1"/>
    <row r="1043545" hidden="1"/>
    <row r="1043546" hidden="1"/>
    <row r="1043547" hidden="1"/>
    <row r="1043548" hidden="1"/>
    <row r="1043549" hidden="1"/>
    <row r="1043550" hidden="1"/>
    <row r="1043551" hidden="1"/>
    <row r="1043552" hidden="1"/>
    <row r="1043553" hidden="1"/>
    <row r="1043554" hidden="1"/>
    <row r="1043555" hidden="1"/>
    <row r="1043556" hidden="1"/>
    <row r="1043557" hidden="1"/>
    <row r="1043558" hidden="1"/>
    <row r="1043559" hidden="1"/>
    <row r="1043560" hidden="1"/>
    <row r="1043561" hidden="1"/>
    <row r="1043562" hidden="1"/>
    <row r="1043563" hidden="1"/>
    <row r="1043564" hidden="1"/>
    <row r="1043565" hidden="1"/>
    <row r="1043566" hidden="1"/>
    <row r="1043567" hidden="1"/>
    <row r="1043568" hidden="1"/>
    <row r="1043569" hidden="1"/>
    <row r="1043570" hidden="1"/>
    <row r="1043571" hidden="1"/>
    <row r="1043572" hidden="1"/>
    <row r="1043573" hidden="1"/>
    <row r="1043574" hidden="1"/>
    <row r="1043575" hidden="1"/>
    <row r="1043576" hidden="1"/>
    <row r="1043577" hidden="1"/>
    <row r="1043578" hidden="1"/>
    <row r="1043579" hidden="1"/>
    <row r="1043580" hidden="1"/>
    <row r="1043581" hidden="1"/>
    <row r="1043582" hidden="1"/>
    <row r="1043583" hidden="1"/>
    <row r="1043584" hidden="1"/>
    <row r="1043585" hidden="1"/>
    <row r="1043586" hidden="1"/>
    <row r="1043587" hidden="1"/>
    <row r="1043588" hidden="1"/>
    <row r="1043589" hidden="1"/>
    <row r="1043590" hidden="1"/>
    <row r="1043591" hidden="1"/>
    <row r="1043592" hidden="1"/>
    <row r="1043593" hidden="1"/>
    <row r="1043594" hidden="1"/>
    <row r="1043595" hidden="1"/>
    <row r="1043596" hidden="1"/>
    <row r="1043597" hidden="1"/>
    <row r="1043598" hidden="1"/>
    <row r="1043599" hidden="1"/>
    <row r="1043600" hidden="1"/>
    <row r="1043601" hidden="1"/>
    <row r="1043602" hidden="1"/>
    <row r="1043603" hidden="1"/>
    <row r="1043604" hidden="1"/>
    <row r="1043605" hidden="1"/>
    <row r="1043606" hidden="1"/>
    <row r="1043607" hidden="1"/>
    <row r="1043608" hidden="1"/>
    <row r="1043609" hidden="1"/>
    <row r="1043610" hidden="1"/>
    <row r="1043611" hidden="1"/>
    <row r="1043612" hidden="1"/>
    <row r="1043613" hidden="1"/>
    <row r="1043614" hidden="1"/>
    <row r="1043615" hidden="1"/>
    <row r="1043616" hidden="1"/>
    <row r="1043617" hidden="1"/>
    <row r="1043618" hidden="1"/>
    <row r="1043619" hidden="1"/>
    <row r="1043620" hidden="1"/>
    <row r="1043621" hidden="1"/>
    <row r="1043622" hidden="1"/>
    <row r="1043623" hidden="1"/>
    <row r="1043624" hidden="1"/>
    <row r="1043625" hidden="1"/>
    <row r="1043626" hidden="1"/>
    <row r="1043627" hidden="1"/>
    <row r="1043628" hidden="1"/>
    <row r="1043629" hidden="1"/>
    <row r="1043630" hidden="1"/>
    <row r="1043631" hidden="1"/>
    <row r="1043632" hidden="1"/>
    <row r="1043633" hidden="1"/>
    <row r="1043634" hidden="1"/>
    <row r="1043635" hidden="1"/>
    <row r="1043636" hidden="1"/>
    <row r="1043637" hidden="1"/>
    <row r="1043638" hidden="1"/>
    <row r="1043639" hidden="1"/>
    <row r="1043640" hidden="1"/>
    <row r="1043641" hidden="1"/>
    <row r="1043642" hidden="1"/>
    <row r="1043643" hidden="1"/>
    <row r="1043644" hidden="1"/>
    <row r="1043645" hidden="1"/>
    <row r="1043646" hidden="1"/>
    <row r="1043647" hidden="1"/>
    <row r="1043648" hidden="1"/>
    <row r="1043649" hidden="1"/>
    <row r="1043650" hidden="1"/>
    <row r="1043651" hidden="1"/>
    <row r="1043652" hidden="1"/>
    <row r="1043653" hidden="1"/>
    <row r="1043654" hidden="1"/>
    <row r="1043655" hidden="1"/>
    <row r="1043656" hidden="1"/>
    <row r="1043657" hidden="1"/>
    <row r="1043658" hidden="1"/>
    <row r="1043659" hidden="1"/>
    <row r="1043660" hidden="1"/>
    <row r="1043661" hidden="1"/>
    <row r="1043662" hidden="1"/>
    <row r="1043663" hidden="1"/>
    <row r="1043664" hidden="1"/>
    <row r="1043665" hidden="1"/>
    <row r="1043666" hidden="1"/>
    <row r="1043667" hidden="1"/>
    <row r="1043668" hidden="1"/>
    <row r="1043669" hidden="1"/>
    <row r="1043670" hidden="1"/>
    <row r="1043671" hidden="1"/>
    <row r="1043672" hidden="1"/>
    <row r="1043673" hidden="1"/>
    <row r="1043674" hidden="1"/>
    <row r="1043675" hidden="1"/>
    <row r="1043676" hidden="1"/>
    <row r="1043677" hidden="1"/>
    <row r="1043678" hidden="1"/>
    <row r="1043679" hidden="1"/>
    <row r="1043680" hidden="1"/>
    <row r="1043681" hidden="1"/>
    <row r="1043682" hidden="1"/>
    <row r="1043683" hidden="1"/>
    <row r="1043684" hidden="1"/>
    <row r="1043685" hidden="1"/>
    <row r="1043686" hidden="1"/>
    <row r="1043687" hidden="1"/>
    <row r="1043688" hidden="1"/>
    <row r="1043689" hidden="1"/>
    <row r="1043690" hidden="1"/>
    <row r="1043691" hidden="1"/>
    <row r="1043692" hidden="1"/>
    <row r="1043693" hidden="1"/>
    <row r="1043694" hidden="1"/>
    <row r="1043695" hidden="1"/>
    <row r="1043696" hidden="1"/>
    <row r="1043697" hidden="1"/>
    <row r="1043698" hidden="1"/>
    <row r="1043699" hidden="1"/>
    <row r="1043700" hidden="1"/>
    <row r="1043701" hidden="1"/>
    <row r="1043702" hidden="1"/>
    <row r="1043703" hidden="1"/>
    <row r="1043704" hidden="1"/>
    <row r="1043705" hidden="1"/>
    <row r="1043706" hidden="1"/>
    <row r="1043707" hidden="1"/>
    <row r="1043708" hidden="1"/>
    <row r="1043709" hidden="1"/>
    <row r="1043710" hidden="1"/>
    <row r="1043711" hidden="1"/>
    <row r="1043712" hidden="1"/>
    <row r="1043713" hidden="1"/>
    <row r="1043714" hidden="1"/>
    <row r="1043715" hidden="1"/>
    <row r="1043716" hidden="1"/>
    <row r="1043717" hidden="1"/>
    <row r="1043718" hidden="1"/>
    <row r="1043719" hidden="1"/>
    <row r="1043720" hidden="1"/>
    <row r="1043721" hidden="1"/>
    <row r="1043722" hidden="1"/>
    <row r="1043723" hidden="1"/>
    <row r="1043724" hidden="1"/>
    <row r="1043725" hidden="1"/>
    <row r="1043726" hidden="1"/>
    <row r="1043727" hidden="1"/>
    <row r="1043728" hidden="1"/>
    <row r="1043729" hidden="1"/>
    <row r="1043730" hidden="1"/>
    <row r="1043731" hidden="1"/>
    <row r="1043732" hidden="1"/>
    <row r="1043733" hidden="1"/>
    <row r="1043734" hidden="1"/>
    <row r="1043735" hidden="1"/>
    <row r="1043736" hidden="1"/>
    <row r="1043737" hidden="1"/>
    <row r="1043738" hidden="1"/>
    <row r="1043739" hidden="1"/>
    <row r="1043740" hidden="1"/>
    <row r="1043741" hidden="1"/>
    <row r="1043742" hidden="1"/>
    <row r="1043743" hidden="1"/>
    <row r="1043744" hidden="1"/>
    <row r="1043745" hidden="1"/>
    <row r="1043746" hidden="1"/>
    <row r="1043747" hidden="1"/>
    <row r="1043748" hidden="1"/>
    <row r="1043749" hidden="1"/>
    <row r="1043750" hidden="1"/>
    <row r="1043751" hidden="1"/>
    <row r="1043752" hidden="1"/>
    <row r="1043753" hidden="1"/>
    <row r="1043754" hidden="1"/>
    <row r="1043755" hidden="1"/>
    <row r="1043756" hidden="1"/>
    <row r="1043757" hidden="1"/>
    <row r="1043758" hidden="1"/>
    <row r="1043759" hidden="1"/>
    <row r="1043760" hidden="1"/>
    <row r="1043761" hidden="1"/>
    <row r="1043762" hidden="1"/>
    <row r="1043763" hidden="1"/>
    <row r="1043764" hidden="1"/>
    <row r="1043765" hidden="1"/>
    <row r="1043766" hidden="1"/>
    <row r="1043767" hidden="1"/>
    <row r="1043768" hidden="1"/>
    <row r="1043769" hidden="1"/>
    <row r="1043770" hidden="1"/>
    <row r="1043771" hidden="1"/>
    <row r="1043772" hidden="1"/>
    <row r="1043773" hidden="1"/>
    <row r="1043774" hidden="1"/>
    <row r="1043775" hidden="1"/>
    <row r="1043776" hidden="1"/>
    <row r="1043777" hidden="1"/>
    <row r="1043778" hidden="1"/>
    <row r="1043779" hidden="1"/>
    <row r="1043780" hidden="1"/>
    <row r="1043781" hidden="1"/>
    <row r="1043782" hidden="1"/>
    <row r="1043783" hidden="1"/>
    <row r="1043784" hidden="1"/>
    <row r="1043785" hidden="1"/>
    <row r="1043786" hidden="1"/>
    <row r="1043787" hidden="1"/>
    <row r="1043788" hidden="1"/>
    <row r="1043789" hidden="1"/>
    <row r="1043790" hidden="1"/>
    <row r="1043791" hidden="1"/>
    <row r="1043792" hidden="1"/>
    <row r="1043793" hidden="1"/>
    <row r="1043794" hidden="1"/>
    <row r="1043795" hidden="1"/>
    <row r="1043796" hidden="1"/>
    <row r="1043797" hidden="1"/>
    <row r="1043798" hidden="1"/>
    <row r="1043799" hidden="1"/>
    <row r="1043800" hidden="1"/>
    <row r="1043801" hidden="1"/>
    <row r="1043802" hidden="1"/>
    <row r="1043803" hidden="1"/>
    <row r="1043804" hidden="1"/>
    <row r="1043805" hidden="1"/>
    <row r="1043806" hidden="1"/>
    <row r="1043807" hidden="1"/>
    <row r="1043808" hidden="1"/>
    <row r="1043809" hidden="1"/>
    <row r="1043810" hidden="1"/>
    <row r="1043811" hidden="1"/>
    <row r="1043812" hidden="1"/>
    <row r="1043813" hidden="1"/>
    <row r="1043814" hidden="1"/>
    <row r="1043815" hidden="1"/>
    <row r="1043816" hidden="1"/>
    <row r="1043817" hidden="1"/>
    <row r="1043818" hidden="1"/>
    <row r="1043819" hidden="1"/>
    <row r="1043820" hidden="1"/>
    <row r="1043821" hidden="1"/>
    <row r="1043822" hidden="1"/>
    <row r="1043823" hidden="1"/>
    <row r="1043824" hidden="1"/>
    <row r="1043825" hidden="1"/>
    <row r="1043826" hidden="1"/>
    <row r="1043827" hidden="1"/>
    <row r="1043828" hidden="1"/>
    <row r="1043829" hidden="1"/>
    <row r="1043830" hidden="1"/>
    <row r="1043831" hidden="1"/>
    <row r="1043832" hidden="1"/>
    <row r="1043833" hidden="1"/>
    <row r="1043834" hidden="1"/>
    <row r="1043835" hidden="1"/>
    <row r="1043836" hidden="1"/>
    <row r="1043837" hidden="1"/>
    <row r="1043838" hidden="1"/>
    <row r="1043839" hidden="1"/>
    <row r="1043840" hidden="1"/>
    <row r="1043841" hidden="1"/>
    <row r="1043842" hidden="1"/>
    <row r="1043843" hidden="1"/>
    <row r="1043844" hidden="1"/>
    <row r="1043845" hidden="1"/>
    <row r="1043846" hidden="1"/>
    <row r="1043847" hidden="1"/>
    <row r="1043848" hidden="1"/>
    <row r="1043849" hidden="1"/>
    <row r="1043850" hidden="1"/>
    <row r="1043851" hidden="1"/>
    <row r="1043852" hidden="1"/>
    <row r="1043853" hidden="1"/>
    <row r="1043854" hidden="1"/>
    <row r="1043855" hidden="1"/>
    <row r="1043856" hidden="1"/>
    <row r="1043857" hidden="1"/>
    <row r="1043858" hidden="1"/>
    <row r="1043859" hidden="1"/>
    <row r="1043860" hidden="1"/>
    <row r="1043861" hidden="1"/>
    <row r="1043862" hidden="1"/>
    <row r="1043863" hidden="1"/>
    <row r="1043864" hidden="1"/>
    <row r="1043865" hidden="1"/>
    <row r="1043866" hidden="1"/>
    <row r="1043867" hidden="1"/>
    <row r="1043868" hidden="1"/>
    <row r="1043869" hidden="1"/>
    <row r="1043870" hidden="1"/>
    <row r="1043871" hidden="1"/>
    <row r="1043872" hidden="1"/>
    <row r="1043873" hidden="1"/>
    <row r="1043874" hidden="1"/>
    <row r="1043875" hidden="1"/>
    <row r="1043876" hidden="1"/>
    <row r="1043877" hidden="1"/>
    <row r="1043878" hidden="1"/>
    <row r="1043879" hidden="1"/>
    <row r="1043880" hidden="1"/>
    <row r="1043881" hidden="1"/>
    <row r="1043882" hidden="1"/>
    <row r="1043883" hidden="1"/>
    <row r="1043884" hidden="1"/>
    <row r="1043885" hidden="1"/>
    <row r="1043886" hidden="1"/>
    <row r="1043887" hidden="1"/>
    <row r="1043888" hidden="1"/>
    <row r="1043889" hidden="1"/>
    <row r="1043890" hidden="1"/>
    <row r="1043891" hidden="1"/>
    <row r="1043892" hidden="1"/>
    <row r="1043893" hidden="1"/>
    <row r="1043894" hidden="1"/>
    <row r="1043895" hidden="1"/>
    <row r="1043896" hidden="1"/>
    <row r="1043897" hidden="1"/>
    <row r="1043898" hidden="1"/>
    <row r="1043899" hidden="1"/>
    <row r="1043900" hidden="1"/>
    <row r="1043901" hidden="1"/>
    <row r="1043902" hidden="1"/>
    <row r="1043903" hidden="1"/>
    <row r="1043904" hidden="1"/>
    <row r="1043905" hidden="1"/>
    <row r="1043906" hidden="1"/>
    <row r="1043907" hidden="1"/>
    <row r="1043908" hidden="1"/>
    <row r="1043909" hidden="1"/>
    <row r="1043910" hidden="1"/>
    <row r="1043911" hidden="1"/>
    <row r="1043912" hidden="1"/>
    <row r="1043913" hidden="1"/>
    <row r="1043914" hidden="1"/>
    <row r="1043915" hidden="1"/>
    <row r="1043916" hidden="1"/>
    <row r="1043917" hidden="1"/>
    <row r="1043918" hidden="1"/>
    <row r="1043919" hidden="1"/>
    <row r="1043920" hidden="1"/>
    <row r="1043921" hidden="1"/>
    <row r="1043922" hidden="1"/>
    <row r="1043923" hidden="1"/>
    <row r="1043924" hidden="1"/>
    <row r="1043925" hidden="1"/>
    <row r="1043926" hidden="1"/>
    <row r="1043927" hidden="1"/>
    <row r="1043928" hidden="1"/>
    <row r="1043929" hidden="1"/>
    <row r="1043930" hidden="1"/>
    <row r="1043931" hidden="1"/>
    <row r="1043932" hidden="1"/>
    <row r="1043933" hidden="1"/>
    <row r="1043934" hidden="1"/>
    <row r="1043935" hidden="1"/>
    <row r="1043936" hidden="1"/>
    <row r="1043937" hidden="1"/>
    <row r="1043938" hidden="1"/>
    <row r="1043939" hidden="1"/>
    <row r="1043940" hidden="1"/>
    <row r="1043941" hidden="1"/>
    <row r="1043942" hidden="1"/>
    <row r="1043943" hidden="1"/>
    <row r="1043944" hidden="1"/>
    <row r="1043945" hidden="1"/>
    <row r="1043946" hidden="1"/>
    <row r="1043947" hidden="1"/>
    <row r="1043948" hidden="1"/>
    <row r="1043949" hidden="1"/>
    <row r="1043950" hidden="1"/>
    <row r="1043951" hidden="1"/>
    <row r="1043952" hidden="1"/>
    <row r="1043953" hidden="1"/>
    <row r="1043954" hidden="1"/>
    <row r="1043955" hidden="1"/>
    <row r="1043956" hidden="1"/>
    <row r="1043957" hidden="1"/>
    <row r="1043958" hidden="1"/>
    <row r="1043959" hidden="1"/>
    <row r="1043960" hidden="1"/>
    <row r="1043961" hidden="1"/>
    <row r="1043962" hidden="1"/>
    <row r="1043963" hidden="1"/>
    <row r="1043964" hidden="1"/>
    <row r="1043965" hidden="1"/>
    <row r="1043966" hidden="1"/>
    <row r="1043967" hidden="1"/>
    <row r="1043968" hidden="1"/>
    <row r="1043969" hidden="1"/>
    <row r="1043970" hidden="1"/>
    <row r="1043971" hidden="1"/>
    <row r="1043972" hidden="1"/>
    <row r="1043973" hidden="1"/>
    <row r="1043974" hidden="1"/>
    <row r="1043975" hidden="1"/>
    <row r="1043976" hidden="1"/>
    <row r="1043977" hidden="1"/>
    <row r="1043978" hidden="1"/>
    <row r="1043979" hidden="1"/>
    <row r="1043980" hidden="1"/>
    <row r="1043981" hidden="1"/>
    <row r="1043982" hidden="1"/>
    <row r="1043983" hidden="1"/>
    <row r="1043984" hidden="1"/>
    <row r="1043985" hidden="1"/>
    <row r="1043986" hidden="1"/>
    <row r="1043987" hidden="1"/>
    <row r="1043988" hidden="1"/>
    <row r="1043989" hidden="1"/>
    <row r="1043990" hidden="1"/>
    <row r="1043991" hidden="1"/>
    <row r="1043992" hidden="1"/>
    <row r="1043993" hidden="1"/>
    <row r="1043994" hidden="1"/>
    <row r="1043995" hidden="1"/>
    <row r="1043996" hidden="1"/>
    <row r="1043997" hidden="1"/>
    <row r="1043998" hidden="1"/>
    <row r="1043999" hidden="1"/>
    <row r="1044000" hidden="1"/>
    <row r="1044001" hidden="1"/>
    <row r="1044002" hidden="1"/>
    <row r="1044003" hidden="1"/>
    <row r="1044004" hidden="1"/>
    <row r="1044005" hidden="1"/>
    <row r="1044006" hidden="1"/>
    <row r="1044007" hidden="1"/>
    <row r="1044008" hidden="1"/>
    <row r="1044009" hidden="1"/>
    <row r="1044010" hidden="1"/>
    <row r="1044011" hidden="1"/>
    <row r="1044012" hidden="1"/>
    <row r="1044013" hidden="1"/>
    <row r="1044014" hidden="1"/>
    <row r="1044015" hidden="1"/>
    <row r="1044016" hidden="1"/>
    <row r="1044017" hidden="1"/>
    <row r="1044018" hidden="1"/>
    <row r="1044019" hidden="1"/>
    <row r="1044020" hidden="1"/>
    <row r="1044021" hidden="1"/>
    <row r="1044022" hidden="1"/>
    <row r="1044023" hidden="1"/>
    <row r="1044024" hidden="1"/>
    <row r="1044025" hidden="1"/>
    <row r="1044026" hidden="1"/>
    <row r="1044027" hidden="1"/>
    <row r="1044028" hidden="1"/>
    <row r="1044029" hidden="1"/>
    <row r="1044030" hidden="1"/>
    <row r="1044031" hidden="1"/>
    <row r="1044032" hidden="1"/>
    <row r="1044033" hidden="1"/>
    <row r="1044034" hidden="1"/>
    <row r="1044035" hidden="1"/>
    <row r="1044036" hidden="1"/>
    <row r="1044037" hidden="1"/>
    <row r="1044038" hidden="1"/>
    <row r="1044039" hidden="1"/>
    <row r="1044040" hidden="1"/>
    <row r="1044041" hidden="1"/>
    <row r="1044042" hidden="1"/>
    <row r="1044043" hidden="1"/>
    <row r="1044044" hidden="1"/>
    <row r="1044045" hidden="1"/>
    <row r="1044046" hidden="1"/>
    <row r="1044047" hidden="1"/>
    <row r="1044048" hidden="1"/>
    <row r="1044049" hidden="1"/>
    <row r="1044050" hidden="1"/>
    <row r="1044051" hidden="1"/>
    <row r="1044052" hidden="1"/>
    <row r="1044053" hidden="1"/>
    <row r="1044054" hidden="1"/>
    <row r="1044055" hidden="1"/>
    <row r="1044056" hidden="1"/>
    <row r="1044057" hidden="1"/>
    <row r="1044058" hidden="1"/>
    <row r="1044059" hidden="1"/>
    <row r="1044060" hidden="1"/>
    <row r="1044061" hidden="1"/>
    <row r="1044062" hidden="1"/>
    <row r="1044063" hidden="1"/>
    <row r="1044064" hidden="1"/>
    <row r="1044065" hidden="1"/>
    <row r="1044066" hidden="1"/>
    <row r="1044067" hidden="1"/>
    <row r="1044068" hidden="1"/>
    <row r="1044069" hidden="1"/>
    <row r="1044070" hidden="1"/>
    <row r="1044071" hidden="1"/>
    <row r="1044072" hidden="1"/>
    <row r="1044073" hidden="1"/>
    <row r="1044074" hidden="1"/>
    <row r="1044075" hidden="1"/>
    <row r="1044076" hidden="1"/>
    <row r="1044077" hidden="1"/>
    <row r="1044078" hidden="1"/>
    <row r="1044079" hidden="1"/>
    <row r="1044080" hidden="1"/>
    <row r="1044081" hidden="1"/>
    <row r="1044082" hidden="1"/>
    <row r="1044083" hidden="1"/>
    <row r="1044084" hidden="1"/>
    <row r="1044085" hidden="1"/>
    <row r="1044086" hidden="1"/>
    <row r="1044087" hidden="1"/>
    <row r="1044088" hidden="1"/>
    <row r="1044089" hidden="1"/>
    <row r="1044090" hidden="1"/>
    <row r="1044091" hidden="1"/>
    <row r="1044092" hidden="1"/>
    <row r="1044093" hidden="1"/>
    <row r="1044094" hidden="1"/>
    <row r="1044095" hidden="1"/>
    <row r="1044096" hidden="1"/>
    <row r="1044097" hidden="1"/>
    <row r="1044098" hidden="1"/>
    <row r="1044099" hidden="1"/>
    <row r="1044100" hidden="1"/>
    <row r="1044101" hidden="1"/>
    <row r="1044102" hidden="1"/>
    <row r="1044103" hidden="1"/>
    <row r="1044104" hidden="1"/>
    <row r="1044105" hidden="1"/>
    <row r="1044106" hidden="1"/>
    <row r="1044107" hidden="1"/>
    <row r="1044108" hidden="1"/>
    <row r="1044109" hidden="1"/>
    <row r="1044110" hidden="1"/>
    <row r="1044111" hidden="1"/>
    <row r="1044112" hidden="1"/>
    <row r="1044113" hidden="1"/>
    <row r="1044114" hidden="1"/>
    <row r="1044115" hidden="1"/>
    <row r="1044116" hidden="1"/>
    <row r="1044117" hidden="1"/>
    <row r="1044118" hidden="1"/>
    <row r="1044119" hidden="1"/>
    <row r="1044120" hidden="1"/>
    <row r="1044121" hidden="1"/>
    <row r="1044122" hidden="1"/>
    <row r="1044123" hidden="1"/>
    <row r="1044124" hidden="1"/>
    <row r="1044125" hidden="1"/>
    <row r="1044126" hidden="1"/>
    <row r="1044127" hidden="1"/>
    <row r="1044128" hidden="1"/>
    <row r="1044129" hidden="1"/>
    <row r="1044130" hidden="1"/>
    <row r="1044131" hidden="1"/>
    <row r="1044132" hidden="1"/>
    <row r="1044133" hidden="1"/>
    <row r="1044134" hidden="1"/>
    <row r="1044135" hidden="1"/>
    <row r="1044136" hidden="1"/>
    <row r="1044137" hidden="1"/>
    <row r="1044138" hidden="1"/>
    <row r="1044139" hidden="1"/>
    <row r="1044140" hidden="1"/>
    <row r="1044141" hidden="1"/>
    <row r="1044142" hidden="1"/>
    <row r="1044143" hidden="1"/>
    <row r="1044144" hidden="1"/>
    <row r="1044145" hidden="1"/>
    <row r="1044146" hidden="1"/>
    <row r="1044147" hidden="1"/>
    <row r="1044148" hidden="1"/>
    <row r="1044149" hidden="1"/>
    <row r="1044150" hidden="1"/>
    <row r="1044151" hidden="1"/>
    <row r="1044152" hidden="1"/>
    <row r="1044153" hidden="1"/>
    <row r="1044154" hidden="1"/>
    <row r="1044155" hidden="1"/>
    <row r="1044156" hidden="1"/>
    <row r="1044157" hidden="1"/>
    <row r="1044158" hidden="1"/>
    <row r="1044159" hidden="1"/>
    <row r="1044160" hidden="1"/>
    <row r="1044161" hidden="1"/>
    <row r="1044162" hidden="1"/>
    <row r="1044163" hidden="1"/>
    <row r="1044164" hidden="1"/>
    <row r="1044165" hidden="1"/>
    <row r="1044166" hidden="1"/>
    <row r="1044167" hidden="1"/>
    <row r="1044168" hidden="1"/>
    <row r="1044169" hidden="1"/>
    <row r="1044170" hidden="1"/>
    <row r="1044171" hidden="1"/>
    <row r="1044172" hidden="1"/>
    <row r="1044173" hidden="1"/>
    <row r="1044174" hidden="1"/>
    <row r="1044175" hidden="1"/>
    <row r="1044176" hidden="1"/>
    <row r="1044177" hidden="1"/>
    <row r="1044178" hidden="1"/>
    <row r="1044179" hidden="1"/>
    <row r="1044180" hidden="1"/>
    <row r="1044181" hidden="1"/>
    <row r="1044182" hidden="1"/>
    <row r="1044183" hidden="1"/>
    <row r="1044184" hidden="1"/>
    <row r="1044185" hidden="1"/>
    <row r="1044186" hidden="1"/>
    <row r="1044187" hidden="1"/>
    <row r="1044188" hidden="1"/>
    <row r="1044189" hidden="1"/>
    <row r="1044190" hidden="1"/>
    <row r="1044191" hidden="1"/>
    <row r="1044192" hidden="1"/>
    <row r="1044193" hidden="1"/>
    <row r="1044194" hidden="1"/>
    <row r="1044195" hidden="1"/>
    <row r="1044196" hidden="1"/>
    <row r="1044197" hidden="1"/>
    <row r="1044198" hidden="1"/>
    <row r="1044199" hidden="1"/>
    <row r="1044200" hidden="1"/>
    <row r="1044201" hidden="1"/>
    <row r="1044202" hidden="1"/>
    <row r="1044203" hidden="1"/>
    <row r="1044204" hidden="1"/>
    <row r="1044205" hidden="1"/>
    <row r="1044206" hidden="1"/>
    <row r="1044207" hidden="1"/>
    <row r="1044208" hidden="1"/>
    <row r="1044209" hidden="1"/>
    <row r="1044210" hidden="1"/>
    <row r="1044211" hidden="1"/>
    <row r="1044212" hidden="1"/>
    <row r="1044213" hidden="1"/>
    <row r="1044214" hidden="1"/>
    <row r="1044215" hidden="1"/>
    <row r="1044216" hidden="1"/>
    <row r="1044217" hidden="1"/>
    <row r="1044218" hidden="1"/>
    <row r="1044219" hidden="1"/>
    <row r="1044220" hidden="1"/>
    <row r="1044221" hidden="1"/>
    <row r="1044222" hidden="1"/>
    <row r="1044223" hidden="1"/>
    <row r="1044224" hidden="1"/>
    <row r="1044225" hidden="1"/>
    <row r="1044226" hidden="1"/>
    <row r="1044227" hidden="1"/>
    <row r="1044228" hidden="1"/>
    <row r="1044229" hidden="1"/>
    <row r="1044230" hidden="1"/>
    <row r="1044231" hidden="1"/>
    <row r="1044232" hidden="1"/>
    <row r="1044233" hidden="1"/>
    <row r="1044234" hidden="1"/>
    <row r="1044235" hidden="1"/>
    <row r="1044236" hidden="1"/>
    <row r="1044237" hidden="1"/>
    <row r="1044238" hidden="1"/>
    <row r="1044239" hidden="1"/>
    <row r="1044240" hidden="1"/>
    <row r="1044241" hidden="1"/>
    <row r="1044242" hidden="1"/>
    <row r="1044243" hidden="1"/>
    <row r="1044244" hidden="1"/>
    <row r="1044245" hidden="1"/>
    <row r="1044246" hidden="1"/>
    <row r="1044247" hidden="1"/>
    <row r="1044248" hidden="1"/>
    <row r="1044249" hidden="1"/>
    <row r="1044250" hidden="1"/>
    <row r="1044251" hidden="1"/>
    <row r="1044252" hidden="1"/>
    <row r="1044253" hidden="1"/>
    <row r="1044254" hidden="1"/>
    <row r="1044255" hidden="1"/>
    <row r="1044256" hidden="1"/>
    <row r="1044257" hidden="1"/>
    <row r="1044258" hidden="1"/>
    <row r="1044259" hidden="1"/>
    <row r="1044260" hidden="1"/>
    <row r="1044261" hidden="1"/>
    <row r="1044262" hidden="1"/>
    <row r="1044263" hidden="1"/>
    <row r="1044264" hidden="1"/>
    <row r="1044265" hidden="1"/>
    <row r="1044266" hidden="1"/>
    <row r="1044267" hidden="1"/>
    <row r="1044268" hidden="1"/>
    <row r="1044269" hidden="1"/>
    <row r="1044270" hidden="1"/>
    <row r="1044271" hidden="1"/>
    <row r="1044272" hidden="1"/>
    <row r="1044273" hidden="1"/>
    <row r="1044274" hidden="1"/>
    <row r="1044275" hidden="1"/>
    <row r="1044276" hidden="1"/>
    <row r="1044277" hidden="1"/>
    <row r="1044278" hidden="1"/>
    <row r="1044279" hidden="1"/>
    <row r="1044280" hidden="1"/>
    <row r="1044281" hidden="1"/>
    <row r="1044282" hidden="1"/>
    <row r="1044283" hidden="1"/>
    <row r="1044284" hidden="1"/>
    <row r="1044285" hidden="1"/>
    <row r="1044286" hidden="1"/>
    <row r="1044287" hidden="1"/>
    <row r="1044288" hidden="1"/>
    <row r="1044289" hidden="1"/>
    <row r="1044290" hidden="1"/>
    <row r="1044291" hidden="1"/>
    <row r="1044292" hidden="1"/>
    <row r="1044293" hidden="1"/>
    <row r="1044294" hidden="1"/>
    <row r="1044295" hidden="1"/>
    <row r="1044296" hidden="1"/>
    <row r="1044297" hidden="1"/>
    <row r="1044298" hidden="1"/>
    <row r="1044299" hidden="1"/>
    <row r="1044300" hidden="1"/>
    <row r="1044301" hidden="1"/>
    <row r="1044302" hidden="1"/>
    <row r="1044303" hidden="1"/>
    <row r="1044304" hidden="1"/>
    <row r="1044305" hidden="1"/>
    <row r="1044306" hidden="1"/>
    <row r="1044307" hidden="1"/>
    <row r="1044308" hidden="1"/>
    <row r="1044309" hidden="1"/>
    <row r="1044310" hidden="1"/>
    <row r="1044311" hidden="1"/>
    <row r="1044312" hidden="1"/>
    <row r="1044313" hidden="1"/>
    <row r="1044314" hidden="1"/>
    <row r="1044315" hidden="1"/>
    <row r="1044316" hidden="1"/>
    <row r="1044317" hidden="1"/>
    <row r="1044318" hidden="1"/>
    <row r="1044319" hidden="1"/>
    <row r="1044320" hidden="1"/>
    <row r="1044321" hidden="1"/>
    <row r="1044322" hidden="1"/>
    <row r="1044323" hidden="1"/>
    <row r="1044324" hidden="1"/>
    <row r="1044325" hidden="1"/>
    <row r="1044326" hidden="1"/>
    <row r="1044327" hidden="1"/>
    <row r="1044328" hidden="1"/>
    <row r="1044329" hidden="1"/>
    <row r="1044330" hidden="1"/>
    <row r="1044331" hidden="1"/>
    <row r="1044332" hidden="1"/>
    <row r="1044333" hidden="1"/>
    <row r="1044334" hidden="1"/>
    <row r="1044335" hidden="1"/>
    <row r="1044336" hidden="1"/>
    <row r="1044337" hidden="1"/>
    <row r="1044338" hidden="1"/>
    <row r="1044339" hidden="1"/>
    <row r="1044340" hidden="1"/>
    <row r="1044341" hidden="1"/>
    <row r="1044342" hidden="1"/>
    <row r="1044343" hidden="1"/>
    <row r="1044344" hidden="1"/>
    <row r="1044345" hidden="1"/>
    <row r="1044346" hidden="1"/>
    <row r="1044347" hidden="1"/>
    <row r="1044348" hidden="1"/>
    <row r="1044349" hidden="1"/>
    <row r="1044350" hidden="1"/>
    <row r="1044351" hidden="1"/>
    <row r="1044352" hidden="1"/>
    <row r="1044353" hidden="1"/>
    <row r="1044354" hidden="1"/>
    <row r="1044355" hidden="1"/>
    <row r="1044356" hidden="1"/>
    <row r="1044357" hidden="1"/>
    <row r="1044358" hidden="1"/>
    <row r="1044359" hidden="1"/>
    <row r="1044360" hidden="1"/>
    <row r="1044361" hidden="1"/>
    <row r="1044362" hidden="1"/>
    <row r="1044363" hidden="1"/>
    <row r="1044364" hidden="1"/>
    <row r="1044365" hidden="1"/>
    <row r="1044366" hidden="1"/>
    <row r="1044367" hidden="1"/>
    <row r="1044368" hidden="1"/>
    <row r="1044369" hidden="1"/>
    <row r="1044370" hidden="1"/>
    <row r="1044371" hidden="1"/>
    <row r="1044372" hidden="1"/>
    <row r="1044373" hidden="1"/>
    <row r="1044374" hidden="1"/>
    <row r="1044375" hidden="1"/>
    <row r="1044376" hidden="1"/>
    <row r="1044377" hidden="1"/>
    <row r="1044378" hidden="1"/>
    <row r="1044379" hidden="1"/>
    <row r="1044380" hidden="1"/>
    <row r="1044381" hidden="1"/>
    <row r="1044382" hidden="1"/>
    <row r="1044383" hidden="1"/>
    <row r="1044384" hidden="1"/>
    <row r="1044385" hidden="1"/>
    <row r="1044386" hidden="1"/>
    <row r="1044387" hidden="1"/>
    <row r="1044388" hidden="1"/>
    <row r="1044389" hidden="1"/>
    <row r="1044390" hidden="1"/>
    <row r="1044391" hidden="1"/>
    <row r="1044392" hidden="1"/>
    <row r="1044393" hidden="1"/>
    <row r="1044394" hidden="1"/>
    <row r="1044395" hidden="1"/>
    <row r="1044396" hidden="1"/>
    <row r="1044397" hidden="1"/>
    <row r="1044398" hidden="1"/>
    <row r="1044399" hidden="1"/>
    <row r="1044400" hidden="1"/>
    <row r="1044401" hidden="1"/>
    <row r="1044402" hidden="1"/>
    <row r="1044403" hidden="1"/>
    <row r="1044404" hidden="1"/>
    <row r="1044405" hidden="1"/>
    <row r="1044406" hidden="1"/>
    <row r="1044407" hidden="1"/>
    <row r="1044408" hidden="1"/>
    <row r="1044409" hidden="1"/>
    <row r="1044410" hidden="1"/>
    <row r="1044411" hidden="1"/>
    <row r="1044412" hidden="1"/>
    <row r="1044413" hidden="1"/>
    <row r="1044414" hidden="1"/>
    <row r="1044415" hidden="1"/>
    <row r="1044416" hidden="1"/>
    <row r="1044417" hidden="1"/>
    <row r="1044418" hidden="1"/>
    <row r="1044419" hidden="1"/>
    <row r="1044420" hidden="1"/>
    <row r="1044421" hidden="1"/>
    <row r="1044422" hidden="1"/>
    <row r="1044423" hidden="1"/>
    <row r="1044424" hidden="1"/>
    <row r="1044425" hidden="1"/>
    <row r="1044426" hidden="1"/>
    <row r="1044427" hidden="1"/>
    <row r="1044428" hidden="1"/>
    <row r="1044429" hidden="1"/>
    <row r="1044430" hidden="1"/>
    <row r="1044431" hidden="1"/>
    <row r="1044432" hidden="1"/>
    <row r="1044433" hidden="1"/>
    <row r="1044434" hidden="1"/>
    <row r="1044435" hidden="1"/>
    <row r="1044436" hidden="1"/>
    <row r="1044437" hidden="1"/>
    <row r="1044438" hidden="1"/>
    <row r="1044439" hidden="1"/>
    <row r="1044440" hidden="1"/>
    <row r="1044441" hidden="1"/>
    <row r="1044442" hidden="1"/>
    <row r="1044443" hidden="1"/>
    <row r="1044444" hidden="1"/>
    <row r="1044445" hidden="1"/>
    <row r="1044446" hidden="1"/>
    <row r="1044447" hidden="1"/>
    <row r="1044448" hidden="1"/>
    <row r="1044449" hidden="1"/>
    <row r="1044450" hidden="1"/>
    <row r="1044451" hidden="1"/>
    <row r="1044452" hidden="1"/>
    <row r="1044453" hidden="1"/>
    <row r="1044454" hidden="1"/>
    <row r="1044455" hidden="1"/>
    <row r="1044456" hidden="1"/>
    <row r="1044457" hidden="1"/>
    <row r="1044458" hidden="1"/>
    <row r="1044459" hidden="1"/>
    <row r="1044460" hidden="1"/>
    <row r="1044461" hidden="1"/>
    <row r="1044462" hidden="1"/>
    <row r="1044463" hidden="1"/>
    <row r="1044464" hidden="1"/>
    <row r="1044465" hidden="1"/>
    <row r="1044466" hidden="1"/>
    <row r="1044467" hidden="1"/>
    <row r="1044468" hidden="1"/>
    <row r="1044469" hidden="1"/>
    <row r="1044470" hidden="1"/>
    <row r="1044471" hidden="1"/>
    <row r="1044472" hidden="1"/>
    <row r="1044473" hidden="1"/>
    <row r="1044474" hidden="1"/>
    <row r="1044475" hidden="1"/>
    <row r="1044476" hidden="1"/>
    <row r="1044477" hidden="1"/>
    <row r="1044478" hidden="1"/>
    <row r="1044479" hidden="1"/>
    <row r="1044480" hidden="1"/>
    <row r="1044481" hidden="1"/>
    <row r="1044482" hidden="1"/>
    <row r="1044483" hidden="1"/>
    <row r="1044484" hidden="1"/>
    <row r="1044485" hidden="1"/>
    <row r="1044486" hidden="1"/>
    <row r="1044487" hidden="1"/>
    <row r="1044488" hidden="1"/>
    <row r="1044489" hidden="1"/>
    <row r="1044490" hidden="1"/>
    <row r="1044491" hidden="1"/>
    <row r="1044492" hidden="1"/>
    <row r="1044493" hidden="1"/>
    <row r="1044494" hidden="1"/>
    <row r="1044495" hidden="1"/>
    <row r="1044496" hidden="1"/>
    <row r="1044497" hidden="1"/>
    <row r="1044498" hidden="1"/>
    <row r="1044499" hidden="1"/>
    <row r="1044500" hidden="1"/>
    <row r="1044501" hidden="1"/>
    <row r="1044502" hidden="1"/>
    <row r="1044503" hidden="1"/>
    <row r="1044504" hidden="1"/>
    <row r="1044505" hidden="1"/>
    <row r="1044506" hidden="1"/>
    <row r="1044507" hidden="1"/>
    <row r="1044508" hidden="1"/>
    <row r="1044509" hidden="1"/>
    <row r="1044510" hidden="1"/>
    <row r="1044511" hidden="1"/>
    <row r="1044512" hidden="1"/>
    <row r="1044513" hidden="1"/>
    <row r="1044514" hidden="1"/>
    <row r="1044515" hidden="1"/>
    <row r="1044516" hidden="1"/>
    <row r="1044517" hidden="1"/>
    <row r="1044518" hidden="1"/>
    <row r="1044519" hidden="1"/>
    <row r="1044520" hidden="1"/>
    <row r="1044521" hidden="1"/>
    <row r="1044522" hidden="1"/>
    <row r="1044523" hidden="1"/>
    <row r="1044524" hidden="1"/>
    <row r="1044525" hidden="1"/>
    <row r="1044526" hidden="1"/>
    <row r="1044527" hidden="1"/>
    <row r="1044528" hidden="1"/>
    <row r="1044529" hidden="1"/>
    <row r="1044530" hidden="1"/>
    <row r="1044531" hidden="1"/>
    <row r="1044532" hidden="1"/>
    <row r="1044533" hidden="1"/>
    <row r="1044534" hidden="1"/>
    <row r="1044535" hidden="1"/>
    <row r="1044536" hidden="1"/>
    <row r="1044537" hidden="1"/>
    <row r="1044538" hidden="1"/>
    <row r="1044539" hidden="1"/>
    <row r="1044540" hidden="1"/>
    <row r="1044541" hidden="1"/>
    <row r="1044542" hidden="1"/>
    <row r="1044543" hidden="1"/>
    <row r="1044544" hidden="1"/>
    <row r="1044545" hidden="1"/>
    <row r="1044546" hidden="1"/>
    <row r="1044547" hidden="1"/>
    <row r="1044548" hidden="1"/>
    <row r="1044549" hidden="1"/>
    <row r="1044550" hidden="1"/>
    <row r="1044551" hidden="1"/>
    <row r="1044552" hidden="1"/>
    <row r="1044553" hidden="1"/>
    <row r="1044554" hidden="1"/>
    <row r="1044555" hidden="1"/>
    <row r="1044556" hidden="1"/>
    <row r="1044557" hidden="1"/>
    <row r="1044558" hidden="1"/>
    <row r="1044559" hidden="1"/>
    <row r="1044560" hidden="1"/>
    <row r="1044561" hidden="1"/>
    <row r="1044562" hidden="1"/>
    <row r="1044563" hidden="1"/>
    <row r="1044564" hidden="1"/>
    <row r="1044565" hidden="1"/>
    <row r="1044566" hidden="1"/>
    <row r="1044567" hidden="1"/>
    <row r="1044568" hidden="1"/>
    <row r="1044569" hidden="1"/>
    <row r="1044570" hidden="1"/>
    <row r="1044571" hidden="1"/>
    <row r="1044572" hidden="1"/>
    <row r="1044573" hidden="1"/>
    <row r="1044574" hidden="1"/>
    <row r="1044575" hidden="1"/>
    <row r="1044576" hidden="1"/>
    <row r="1044577" hidden="1"/>
    <row r="1044578" hidden="1"/>
    <row r="1044579" hidden="1"/>
    <row r="1044580" hidden="1"/>
    <row r="1044581" hidden="1"/>
    <row r="1044582" hidden="1"/>
    <row r="1044583" hidden="1"/>
    <row r="1044584" hidden="1"/>
    <row r="1044585" hidden="1"/>
    <row r="1044586" hidden="1"/>
    <row r="1044587" hidden="1"/>
    <row r="1044588" hidden="1"/>
    <row r="1044589" hidden="1"/>
    <row r="1044590" hidden="1"/>
    <row r="1044591" hidden="1"/>
    <row r="1044592" hidden="1"/>
    <row r="1044593" hidden="1"/>
    <row r="1044594" hidden="1"/>
    <row r="1044595" hidden="1"/>
    <row r="1044596" hidden="1"/>
    <row r="1044597" hidden="1"/>
    <row r="1044598" hidden="1"/>
    <row r="1044599" hidden="1"/>
    <row r="1044600" hidden="1"/>
    <row r="1044601" hidden="1"/>
    <row r="1044602" hidden="1"/>
    <row r="1044603" hidden="1"/>
    <row r="1044604" hidden="1"/>
    <row r="1044605" hidden="1"/>
    <row r="1044606" hidden="1"/>
    <row r="1044607" hidden="1"/>
    <row r="1044608" hidden="1"/>
    <row r="1044609" hidden="1"/>
    <row r="1044610" hidden="1"/>
    <row r="1044611" hidden="1"/>
    <row r="1044612" hidden="1"/>
    <row r="1044613" hidden="1"/>
    <row r="1044614" hidden="1"/>
    <row r="1044615" hidden="1"/>
    <row r="1044616" hidden="1"/>
    <row r="1044617" hidden="1"/>
    <row r="1044618" hidden="1"/>
    <row r="1044619" hidden="1"/>
    <row r="1044620" hidden="1"/>
    <row r="1044621" hidden="1"/>
    <row r="1044622" hidden="1"/>
    <row r="1044623" hidden="1"/>
    <row r="1044624" hidden="1"/>
    <row r="1044625" hidden="1"/>
    <row r="1044626" hidden="1"/>
    <row r="1044627" hidden="1"/>
    <row r="1044628" hidden="1"/>
    <row r="1044629" hidden="1"/>
    <row r="1044630" hidden="1"/>
    <row r="1044631" hidden="1"/>
    <row r="1044632" hidden="1"/>
    <row r="1044633" hidden="1"/>
    <row r="1044634" hidden="1"/>
    <row r="1044635" hidden="1"/>
    <row r="1044636" hidden="1"/>
    <row r="1044637" hidden="1"/>
    <row r="1044638" hidden="1"/>
    <row r="1044639" hidden="1"/>
    <row r="1044640" hidden="1"/>
    <row r="1044641" hidden="1"/>
    <row r="1044642" hidden="1"/>
    <row r="1044643" hidden="1"/>
    <row r="1044644" hidden="1"/>
    <row r="1044645" hidden="1"/>
    <row r="1044646" hidden="1"/>
    <row r="1044647" hidden="1"/>
    <row r="1044648" hidden="1"/>
    <row r="1044649" hidden="1"/>
    <row r="1044650" hidden="1"/>
    <row r="1044651" hidden="1"/>
    <row r="1044652" hidden="1"/>
    <row r="1044653" hidden="1"/>
    <row r="1044654" hidden="1"/>
    <row r="1044655" hidden="1"/>
    <row r="1044656" hidden="1"/>
    <row r="1044657" hidden="1"/>
    <row r="1044658" hidden="1"/>
    <row r="1044659" hidden="1"/>
    <row r="1044660" hidden="1"/>
    <row r="1044661" hidden="1"/>
    <row r="1044662" hidden="1"/>
    <row r="1044663" hidden="1"/>
    <row r="1044664" hidden="1"/>
    <row r="1044665" hidden="1"/>
    <row r="1044666" hidden="1"/>
    <row r="1044667" hidden="1"/>
    <row r="1044668" hidden="1"/>
    <row r="1044669" hidden="1"/>
    <row r="1044670" hidden="1"/>
    <row r="1044671" hidden="1"/>
    <row r="1044672" hidden="1"/>
    <row r="1044673" hidden="1"/>
    <row r="1044674" hidden="1"/>
    <row r="1044675" hidden="1"/>
    <row r="1044676" hidden="1"/>
    <row r="1044677" hidden="1"/>
    <row r="1044678" hidden="1"/>
    <row r="1044679" hidden="1"/>
    <row r="1044680" hidden="1"/>
    <row r="1044681" hidden="1"/>
    <row r="1044682" hidden="1"/>
    <row r="1044683" hidden="1"/>
    <row r="1044684" hidden="1"/>
    <row r="1044685" hidden="1"/>
    <row r="1044686" hidden="1"/>
    <row r="1044687" hidden="1"/>
    <row r="1044688" hidden="1"/>
    <row r="1044689" hidden="1"/>
    <row r="1044690" hidden="1"/>
    <row r="1044691" hidden="1"/>
    <row r="1044692" hidden="1"/>
    <row r="1044693" hidden="1"/>
    <row r="1044694" hidden="1"/>
    <row r="1044695" hidden="1"/>
    <row r="1044696" hidden="1"/>
    <row r="1044697" hidden="1"/>
    <row r="1044698" hidden="1"/>
    <row r="1044699" hidden="1"/>
    <row r="1044700" hidden="1"/>
    <row r="1044701" hidden="1"/>
    <row r="1044702" hidden="1"/>
    <row r="1044703" hidden="1"/>
    <row r="1044704" hidden="1"/>
    <row r="1044705" hidden="1"/>
    <row r="1044706" hidden="1"/>
    <row r="1044707" hidden="1"/>
    <row r="1044708" hidden="1"/>
    <row r="1044709" hidden="1"/>
    <row r="1044710" hidden="1"/>
    <row r="1044711" hidden="1"/>
    <row r="1044712" hidden="1"/>
    <row r="1044713" hidden="1"/>
    <row r="1044714" hidden="1"/>
    <row r="1044715" hidden="1"/>
    <row r="1044716" hidden="1"/>
    <row r="1044717" hidden="1"/>
    <row r="1044718" hidden="1"/>
    <row r="1044719" hidden="1"/>
    <row r="1044720" hidden="1"/>
    <row r="1044721" hidden="1"/>
    <row r="1044722" hidden="1"/>
    <row r="1044723" hidden="1"/>
    <row r="1044724" hidden="1"/>
    <row r="1044725" hidden="1"/>
    <row r="1044726" hidden="1"/>
    <row r="1044727" hidden="1"/>
    <row r="1044728" hidden="1"/>
    <row r="1044729" hidden="1"/>
    <row r="1044730" hidden="1"/>
    <row r="1044731" hidden="1"/>
    <row r="1044732" hidden="1"/>
    <row r="1044733" hidden="1"/>
    <row r="1044734" hidden="1"/>
    <row r="1044735" hidden="1"/>
    <row r="1044736" hidden="1"/>
    <row r="1044737" hidden="1"/>
    <row r="1044738" hidden="1"/>
    <row r="1044739" hidden="1"/>
    <row r="1044740" hidden="1"/>
    <row r="1044741" hidden="1"/>
    <row r="1044742" hidden="1"/>
    <row r="1044743" hidden="1"/>
    <row r="1044744" hidden="1"/>
    <row r="1044745" hidden="1"/>
    <row r="1044746" hidden="1"/>
    <row r="1044747" hidden="1"/>
    <row r="1044748" hidden="1"/>
    <row r="1044749" hidden="1"/>
    <row r="1044750" hidden="1"/>
    <row r="1044751" hidden="1"/>
    <row r="1044752" hidden="1"/>
    <row r="1044753" hidden="1"/>
    <row r="1044754" hidden="1"/>
    <row r="1044755" hidden="1"/>
    <row r="1044756" hidden="1"/>
    <row r="1044757" hidden="1"/>
    <row r="1044758" hidden="1"/>
    <row r="1044759" hidden="1"/>
    <row r="1044760" hidden="1"/>
    <row r="1044761" hidden="1"/>
    <row r="1044762" hidden="1"/>
    <row r="1044763" hidden="1"/>
    <row r="1044764" hidden="1"/>
    <row r="1044765" hidden="1"/>
    <row r="1044766" hidden="1"/>
    <row r="1044767" hidden="1"/>
    <row r="1044768" hidden="1"/>
    <row r="1044769" hidden="1"/>
    <row r="1044770" hidden="1"/>
    <row r="1044771" hidden="1"/>
    <row r="1044772" hidden="1"/>
    <row r="1044773" hidden="1"/>
    <row r="1044774" hidden="1"/>
    <row r="1044775" hidden="1"/>
    <row r="1044776" hidden="1"/>
    <row r="1044777" hidden="1"/>
    <row r="1044778" hidden="1"/>
    <row r="1044779" hidden="1"/>
    <row r="1044780" hidden="1"/>
    <row r="1044781" hidden="1"/>
    <row r="1044782" hidden="1"/>
    <row r="1044783" hidden="1"/>
    <row r="1044784" hidden="1"/>
    <row r="1044785" hidden="1"/>
    <row r="1044786" hidden="1"/>
    <row r="1044787" hidden="1"/>
    <row r="1044788" hidden="1"/>
    <row r="1044789" hidden="1"/>
    <row r="1044790" hidden="1"/>
    <row r="1044791" hidden="1"/>
    <row r="1044792" hidden="1"/>
    <row r="1044793" hidden="1"/>
    <row r="1044794" hidden="1"/>
    <row r="1044795" hidden="1"/>
    <row r="1044796" hidden="1"/>
    <row r="1044797" hidden="1"/>
    <row r="1044798" hidden="1"/>
    <row r="1044799" hidden="1"/>
    <row r="1044800" hidden="1"/>
    <row r="1044801" hidden="1"/>
    <row r="1044802" hidden="1"/>
    <row r="1044803" hidden="1"/>
    <row r="1044804" hidden="1"/>
    <row r="1044805" hidden="1"/>
    <row r="1044806" hidden="1"/>
    <row r="1044807" hidden="1"/>
    <row r="1044808" hidden="1"/>
    <row r="1044809" hidden="1"/>
    <row r="1044810" hidden="1"/>
    <row r="1044811" hidden="1"/>
    <row r="1044812" hidden="1"/>
    <row r="1044813" hidden="1"/>
    <row r="1044814" hidden="1"/>
    <row r="1044815" hidden="1"/>
    <row r="1044816" hidden="1"/>
    <row r="1044817" hidden="1"/>
    <row r="1044818" hidden="1"/>
    <row r="1044819" hidden="1"/>
    <row r="1044820" hidden="1"/>
    <row r="1044821" hidden="1"/>
    <row r="1044822" hidden="1"/>
    <row r="1044823" hidden="1"/>
    <row r="1044824" hidden="1"/>
    <row r="1044825" hidden="1"/>
    <row r="1044826" hidden="1"/>
    <row r="1044827" hidden="1"/>
    <row r="1044828" hidden="1"/>
    <row r="1044829" hidden="1"/>
    <row r="1044830" hidden="1"/>
    <row r="1044831" hidden="1"/>
    <row r="1044832" hidden="1"/>
    <row r="1044833" hidden="1"/>
    <row r="1044834" hidden="1"/>
    <row r="1044835" hidden="1"/>
    <row r="1044836" hidden="1"/>
    <row r="1044837" hidden="1"/>
    <row r="1044838" hidden="1"/>
    <row r="1044839" hidden="1"/>
    <row r="1044840" hidden="1"/>
    <row r="1044841" hidden="1"/>
    <row r="1044842" hidden="1"/>
    <row r="1044843" hidden="1"/>
    <row r="1044844" hidden="1"/>
    <row r="1044845" hidden="1"/>
    <row r="1044846" hidden="1"/>
    <row r="1044847" hidden="1"/>
    <row r="1044848" hidden="1"/>
    <row r="1044849" hidden="1"/>
    <row r="1044850" hidden="1"/>
    <row r="1044851" hidden="1"/>
    <row r="1044852" hidden="1"/>
    <row r="1044853" hidden="1"/>
    <row r="1044854" hidden="1"/>
    <row r="1044855" hidden="1"/>
    <row r="1044856" hidden="1"/>
    <row r="1044857" hidden="1"/>
    <row r="1044858" hidden="1"/>
    <row r="1044859" hidden="1"/>
    <row r="1044860" hidden="1"/>
    <row r="1044861" hidden="1"/>
    <row r="1044862" hidden="1"/>
    <row r="1044863" hidden="1"/>
    <row r="1044864" hidden="1"/>
    <row r="1044865" hidden="1"/>
    <row r="1044866" hidden="1"/>
    <row r="1044867" hidden="1"/>
    <row r="1044868" hidden="1"/>
    <row r="1044869" hidden="1"/>
    <row r="1044870" hidden="1"/>
    <row r="1044871" hidden="1"/>
    <row r="1044872" hidden="1"/>
    <row r="1044873" hidden="1"/>
    <row r="1044874" hidden="1"/>
    <row r="1044875" hidden="1"/>
    <row r="1044876" hidden="1"/>
    <row r="1044877" hidden="1"/>
    <row r="1044878" hidden="1"/>
    <row r="1044879" hidden="1"/>
    <row r="1044880" hidden="1"/>
    <row r="1044881" hidden="1"/>
    <row r="1044882" hidden="1"/>
    <row r="1044883" hidden="1"/>
    <row r="1044884" hidden="1"/>
    <row r="1044885" hidden="1"/>
    <row r="1044886" hidden="1"/>
    <row r="1044887" hidden="1"/>
    <row r="1044888" hidden="1"/>
    <row r="1044889" hidden="1"/>
    <row r="1044890" hidden="1"/>
    <row r="1044891" hidden="1"/>
    <row r="1044892" hidden="1"/>
    <row r="1044893" hidden="1"/>
    <row r="1044894" hidden="1"/>
    <row r="1044895" hidden="1"/>
    <row r="1044896" hidden="1"/>
    <row r="1044897" hidden="1"/>
    <row r="1044898" hidden="1"/>
    <row r="1044899" hidden="1"/>
    <row r="1044900" hidden="1"/>
    <row r="1044901" hidden="1"/>
    <row r="1044902" hidden="1"/>
    <row r="1044903" hidden="1"/>
    <row r="1044904" hidden="1"/>
    <row r="1044905" hidden="1"/>
    <row r="1044906" hidden="1"/>
    <row r="1044907" hidden="1"/>
    <row r="1044908" hidden="1"/>
    <row r="1044909" hidden="1"/>
    <row r="1044910" hidden="1"/>
    <row r="1044911" hidden="1"/>
    <row r="1044912" hidden="1"/>
    <row r="1044913" hidden="1"/>
    <row r="1044914" hidden="1"/>
    <row r="1044915" hidden="1"/>
    <row r="1044916" hidden="1"/>
    <row r="1044917" hidden="1"/>
    <row r="1044918" hidden="1"/>
    <row r="1044919" hidden="1"/>
    <row r="1044920" hidden="1"/>
    <row r="1044921" hidden="1"/>
    <row r="1044922" hidden="1"/>
    <row r="1044923" hidden="1"/>
    <row r="1044924" hidden="1"/>
    <row r="1044925" hidden="1"/>
    <row r="1044926" hidden="1"/>
    <row r="1044927" hidden="1"/>
    <row r="1044928" hidden="1"/>
    <row r="1044929" hidden="1"/>
    <row r="1044930" hidden="1"/>
    <row r="1044931" hidden="1"/>
    <row r="1044932" hidden="1"/>
    <row r="1044933" hidden="1"/>
    <row r="1044934" hidden="1"/>
    <row r="1044935" hidden="1"/>
    <row r="1044936" hidden="1"/>
    <row r="1044937" hidden="1"/>
    <row r="1044938" hidden="1"/>
    <row r="1044939" hidden="1"/>
    <row r="1044940" hidden="1"/>
    <row r="1044941" hidden="1"/>
    <row r="1044942" hidden="1"/>
    <row r="1044943" hidden="1"/>
    <row r="1044944" hidden="1"/>
    <row r="1044945" hidden="1"/>
    <row r="1044946" hidden="1"/>
    <row r="1044947" hidden="1"/>
    <row r="1044948" hidden="1"/>
    <row r="1044949" hidden="1"/>
    <row r="1044950" hidden="1"/>
    <row r="1044951" hidden="1"/>
    <row r="1044952" hidden="1"/>
    <row r="1044953" hidden="1"/>
    <row r="1044954" hidden="1"/>
    <row r="1044955" hidden="1"/>
    <row r="1044956" hidden="1"/>
    <row r="1044957" hidden="1"/>
    <row r="1044958" hidden="1"/>
    <row r="1044959" hidden="1"/>
    <row r="1044960" hidden="1"/>
    <row r="1044961" hidden="1"/>
    <row r="1044962" hidden="1"/>
    <row r="1044963" hidden="1"/>
    <row r="1044964" hidden="1"/>
    <row r="1044965" hidden="1"/>
    <row r="1044966" hidden="1"/>
    <row r="1044967" hidden="1"/>
    <row r="1044968" hidden="1"/>
    <row r="1044969" hidden="1"/>
    <row r="1044970" hidden="1"/>
    <row r="1044971" hidden="1"/>
    <row r="1044972" hidden="1"/>
    <row r="1044973" hidden="1"/>
    <row r="1044974" hidden="1"/>
    <row r="1044975" hidden="1"/>
    <row r="1044976" hidden="1"/>
    <row r="1044977" hidden="1"/>
    <row r="1044978" hidden="1"/>
    <row r="1044979" hidden="1"/>
    <row r="1044980" hidden="1"/>
    <row r="1044981" hidden="1"/>
    <row r="1044982" hidden="1"/>
    <row r="1044983" hidden="1"/>
    <row r="1044984" hidden="1"/>
    <row r="1044985" hidden="1"/>
    <row r="1044986" hidden="1"/>
    <row r="1044987" hidden="1"/>
    <row r="1044988" hidden="1"/>
    <row r="1044989" hidden="1"/>
    <row r="1044990" hidden="1"/>
    <row r="1044991" hidden="1"/>
    <row r="1044992" hidden="1"/>
    <row r="1044993" hidden="1"/>
    <row r="1044994" hidden="1"/>
    <row r="1044995" hidden="1"/>
    <row r="1044996" hidden="1"/>
    <row r="1044997" hidden="1"/>
    <row r="1044998" hidden="1"/>
    <row r="1044999" hidden="1"/>
    <row r="1045000" hidden="1"/>
    <row r="1045001" hidden="1"/>
    <row r="1045002" hidden="1"/>
    <row r="1045003" hidden="1"/>
    <row r="1045004" hidden="1"/>
    <row r="1045005" hidden="1"/>
    <row r="1045006" hidden="1"/>
    <row r="1045007" hidden="1"/>
    <row r="1045008" hidden="1"/>
    <row r="1045009" hidden="1"/>
    <row r="1045010" hidden="1"/>
    <row r="1045011" hidden="1"/>
    <row r="1045012" hidden="1"/>
    <row r="1045013" hidden="1"/>
    <row r="1045014" hidden="1"/>
    <row r="1045015" hidden="1"/>
    <row r="1045016" hidden="1"/>
    <row r="1045017" hidden="1"/>
    <row r="1045018" hidden="1"/>
    <row r="1045019" hidden="1"/>
    <row r="1045020" hidden="1"/>
    <row r="1045021" hidden="1"/>
    <row r="1045022" hidden="1"/>
    <row r="1045023" hidden="1"/>
    <row r="1045024" hidden="1"/>
    <row r="1045025" hidden="1"/>
    <row r="1045026" hidden="1"/>
    <row r="1045027" hidden="1"/>
    <row r="1045028" hidden="1"/>
    <row r="1045029" hidden="1"/>
    <row r="1045030" hidden="1"/>
    <row r="1045031" hidden="1"/>
    <row r="1045032" hidden="1"/>
    <row r="1045033" hidden="1"/>
    <row r="1045034" hidden="1"/>
    <row r="1045035" hidden="1"/>
    <row r="1045036" hidden="1"/>
    <row r="1045037" hidden="1"/>
    <row r="1045038" hidden="1"/>
    <row r="1045039" hidden="1"/>
    <row r="1045040" hidden="1"/>
    <row r="1045041" hidden="1"/>
    <row r="1045042" hidden="1"/>
    <row r="1045043" hidden="1"/>
    <row r="1045044" hidden="1"/>
    <row r="1045045" hidden="1"/>
    <row r="1045046" hidden="1"/>
    <row r="1045047" hidden="1"/>
    <row r="1045048" hidden="1"/>
    <row r="1045049" hidden="1"/>
    <row r="1045050" hidden="1"/>
    <row r="1045051" hidden="1"/>
    <row r="1045052" hidden="1"/>
    <row r="1045053" hidden="1"/>
    <row r="1045054" hidden="1"/>
    <row r="1045055" hidden="1"/>
    <row r="1045056" hidden="1"/>
    <row r="1045057" hidden="1"/>
    <row r="1045058" hidden="1"/>
    <row r="1045059" hidden="1"/>
    <row r="1045060" hidden="1"/>
    <row r="1045061" hidden="1"/>
    <row r="1045062" hidden="1"/>
    <row r="1045063" hidden="1"/>
    <row r="1045064" hidden="1"/>
    <row r="1045065" hidden="1"/>
    <row r="1045066" hidden="1"/>
    <row r="1045067" hidden="1"/>
    <row r="1045068" hidden="1"/>
    <row r="1045069" hidden="1"/>
    <row r="1045070" hidden="1"/>
    <row r="1045071" hidden="1"/>
    <row r="1045072" hidden="1"/>
    <row r="1045073" hidden="1"/>
    <row r="1045074" hidden="1"/>
    <row r="1045075" hidden="1"/>
    <row r="1045076" hidden="1"/>
    <row r="1045077" hidden="1"/>
    <row r="1045078" hidden="1"/>
    <row r="1045079" hidden="1"/>
    <row r="1045080" hidden="1"/>
    <row r="1045081" hidden="1"/>
    <row r="1045082" hidden="1"/>
    <row r="1045083" hidden="1"/>
    <row r="1045084" hidden="1"/>
    <row r="1045085" hidden="1"/>
    <row r="1045086" hidden="1"/>
    <row r="1045087" hidden="1"/>
    <row r="1045088" hidden="1"/>
    <row r="1045089" hidden="1"/>
    <row r="1045090" hidden="1"/>
    <row r="1045091" hidden="1"/>
    <row r="1045092" hidden="1"/>
    <row r="1045093" hidden="1"/>
    <row r="1045094" hidden="1"/>
    <row r="1045095" hidden="1"/>
    <row r="1045096" hidden="1"/>
    <row r="1045097" hidden="1"/>
    <row r="1045098" hidden="1"/>
    <row r="1045099" hidden="1"/>
    <row r="1045100" hidden="1"/>
    <row r="1045101" hidden="1"/>
    <row r="1045102" hidden="1"/>
    <row r="1045103" hidden="1"/>
    <row r="1045104" hidden="1"/>
    <row r="1045105" hidden="1"/>
    <row r="1045106" hidden="1"/>
    <row r="1045107" hidden="1"/>
    <row r="1045108" hidden="1"/>
    <row r="1045109" hidden="1"/>
    <row r="1045110" hidden="1"/>
    <row r="1045111" hidden="1"/>
    <row r="1045112" hidden="1"/>
    <row r="1045113" hidden="1"/>
    <row r="1045114" hidden="1"/>
    <row r="1045115" hidden="1"/>
    <row r="1045116" hidden="1"/>
    <row r="1045117" hidden="1"/>
    <row r="1045118" hidden="1"/>
    <row r="1045119" hidden="1"/>
    <row r="1045120" hidden="1"/>
    <row r="1045121" hidden="1"/>
    <row r="1045122" hidden="1"/>
    <row r="1045123" hidden="1"/>
    <row r="1045124" hidden="1"/>
    <row r="1045125" hidden="1"/>
    <row r="1045126" hidden="1"/>
    <row r="1045127" hidden="1"/>
    <row r="1045128" hidden="1"/>
    <row r="1045129" hidden="1"/>
    <row r="1045130" hidden="1"/>
    <row r="1045131" hidden="1"/>
    <row r="1045132" hidden="1"/>
    <row r="1045133" hidden="1"/>
    <row r="1045134" hidden="1"/>
    <row r="1045135" hidden="1"/>
    <row r="1045136" hidden="1"/>
    <row r="1045137" hidden="1"/>
    <row r="1045138" hidden="1"/>
    <row r="1045139" hidden="1"/>
    <row r="1045140" hidden="1"/>
    <row r="1045141" hidden="1"/>
    <row r="1045142" hidden="1"/>
    <row r="1045143" hidden="1"/>
    <row r="1045144" hidden="1"/>
    <row r="1045145" hidden="1"/>
    <row r="1045146" hidden="1"/>
    <row r="1045147" hidden="1"/>
    <row r="1045148" hidden="1"/>
    <row r="1045149" hidden="1"/>
    <row r="1045150" hidden="1"/>
    <row r="1045151" hidden="1"/>
    <row r="1045152" hidden="1"/>
    <row r="1045153" hidden="1"/>
    <row r="1045154" hidden="1"/>
    <row r="1045155" hidden="1"/>
    <row r="1045156" hidden="1"/>
    <row r="1045157" hidden="1"/>
    <row r="1045158" hidden="1"/>
    <row r="1045159" hidden="1"/>
    <row r="1045160" hidden="1"/>
    <row r="1045161" hidden="1"/>
    <row r="1045162" hidden="1"/>
    <row r="1045163" hidden="1"/>
    <row r="1045164" hidden="1"/>
    <row r="1045165" hidden="1"/>
    <row r="1045166" hidden="1"/>
    <row r="1045167" hidden="1"/>
    <row r="1045168" hidden="1"/>
    <row r="1045169" hidden="1"/>
    <row r="1045170" hidden="1"/>
    <row r="1045171" hidden="1"/>
    <row r="1045172" hidden="1"/>
    <row r="1045173" hidden="1"/>
    <row r="1045174" hidden="1"/>
    <row r="1045175" hidden="1"/>
    <row r="1045176" hidden="1"/>
    <row r="1045177" hidden="1"/>
    <row r="1045178" hidden="1"/>
    <row r="1045179" hidden="1"/>
    <row r="1045180" hidden="1"/>
    <row r="1045181" hidden="1"/>
    <row r="1045182" hidden="1"/>
    <row r="1045183" hidden="1"/>
    <row r="1045184" hidden="1"/>
    <row r="1045185" hidden="1"/>
    <row r="1045186" hidden="1"/>
    <row r="1045187" hidden="1"/>
    <row r="1045188" hidden="1"/>
    <row r="1045189" hidden="1"/>
    <row r="1045190" hidden="1"/>
    <row r="1045191" hidden="1"/>
    <row r="1045192" hidden="1"/>
    <row r="1045193" hidden="1"/>
    <row r="1045194" hidden="1"/>
    <row r="1045195" hidden="1"/>
    <row r="1045196" hidden="1"/>
    <row r="1045197" hidden="1"/>
    <row r="1045198" hidden="1"/>
    <row r="1045199" hidden="1"/>
    <row r="1045200" hidden="1"/>
    <row r="1045201" hidden="1"/>
    <row r="1045202" hidden="1"/>
    <row r="1045203" hidden="1"/>
    <row r="1045204" hidden="1"/>
    <row r="1045205" hidden="1"/>
    <row r="1045206" hidden="1"/>
    <row r="1045207" hidden="1"/>
    <row r="1045208" hidden="1"/>
    <row r="1045209" hidden="1"/>
    <row r="1045210" hidden="1"/>
    <row r="1045211" hidden="1"/>
    <row r="1045212" hidden="1"/>
    <row r="1045213" hidden="1"/>
    <row r="1045214" hidden="1"/>
    <row r="1045215" hidden="1"/>
    <row r="1045216" hidden="1"/>
    <row r="1045217" hidden="1"/>
    <row r="1045218" hidden="1"/>
    <row r="1045219" hidden="1"/>
    <row r="1045220" hidden="1"/>
    <row r="1045221" hidden="1"/>
    <row r="1045222" hidden="1"/>
    <row r="1045223" hidden="1"/>
    <row r="1045224" hidden="1"/>
    <row r="1045225" hidden="1"/>
    <row r="1045226" hidden="1"/>
    <row r="1045227" hidden="1"/>
    <row r="1045228" hidden="1"/>
    <row r="1045229" hidden="1"/>
    <row r="1045230" hidden="1"/>
    <row r="1045231" hidden="1"/>
    <row r="1045232" hidden="1"/>
    <row r="1045233" hidden="1"/>
    <row r="1045234" hidden="1"/>
    <row r="1045235" hidden="1"/>
    <row r="1045236" hidden="1"/>
    <row r="1045237" hidden="1"/>
    <row r="1045238" hidden="1"/>
    <row r="1045239" hidden="1"/>
    <row r="1045240" hidden="1"/>
    <row r="1045241" hidden="1"/>
    <row r="1045242" hidden="1"/>
    <row r="1045243" hidden="1"/>
    <row r="1045244" hidden="1"/>
    <row r="1045245" hidden="1"/>
    <row r="1045246" hidden="1"/>
    <row r="1045247" hidden="1"/>
    <row r="1045248" hidden="1"/>
    <row r="1045249" hidden="1"/>
    <row r="1045250" hidden="1"/>
    <row r="1045251" hidden="1"/>
    <row r="1045252" hidden="1"/>
    <row r="1045253" hidden="1"/>
    <row r="1045254" hidden="1"/>
    <row r="1045255" hidden="1"/>
    <row r="1045256" hidden="1"/>
    <row r="1045257" hidden="1"/>
    <row r="1045258" hidden="1"/>
    <row r="1045259" hidden="1"/>
    <row r="1045260" hidden="1"/>
    <row r="1045261" hidden="1"/>
    <row r="1045262" hidden="1"/>
    <row r="1045263" hidden="1"/>
    <row r="1045264" hidden="1"/>
    <row r="1045265" hidden="1"/>
    <row r="1045266" hidden="1"/>
    <row r="1045267" hidden="1"/>
    <row r="1045268" hidden="1"/>
    <row r="1045269" hidden="1"/>
    <row r="1045270" hidden="1"/>
    <row r="1045271" hidden="1"/>
    <row r="1045272" hidden="1"/>
    <row r="1045273" hidden="1"/>
    <row r="1045274" hidden="1"/>
    <row r="1045275" hidden="1"/>
    <row r="1045276" hidden="1"/>
    <row r="1045277" hidden="1"/>
    <row r="1045278" hidden="1"/>
    <row r="1045279" hidden="1"/>
    <row r="1045280" hidden="1"/>
    <row r="1045281" hidden="1"/>
    <row r="1045282" hidden="1"/>
    <row r="1045283" hidden="1"/>
    <row r="1045284" hidden="1"/>
    <row r="1045285" hidden="1"/>
    <row r="1045286" hidden="1"/>
    <row r="1045287" hidden="1"/>
    <row r="1045288" hidden="1"/>
    <row r="1045289" hidden="1"/>
    <row r="1045290" hidden="1"/>
    <row r="1045291" hidden="1"/>
    <row r="1045292" hidden="1"/>
    <row r="1045293" hidden="1"/>
    <row r="1045294" hidden="1"/>
    <row r="1045295" hidden="1"/>
    <row r="1045296" hidden="1"/>
    <row r="1045297" hidden="1"/>
    <row r="1045298" hidden="1"/>
    <row r="1045299" hidden="1"/>
    <row r="1045300" hidden="1"/>
    <row r="1045301" hidden="1"/>
    <row r="1045302" hidden="1"/>
    <row r="1045303" hidden="1"/>
    <row r="1045304" hidden="1"/>
    <row r="1045305" hidden="1"/>
    <row r="1045306" hidden="1"/>
    <row r="1045307" hidden="1"/>
    <row r="1045308" hidden="1"/>
    <row r="1045309" hidden="1"/>
    <row r="1045310" hidden="1"/>
    <row r="1045311" hidden="1"/>
    <row r="1045312" hidden="1"/>
    <row r="1045313" hidden="1"/>
    <row r="1045314" hidden="1"/>
    <row r="1045315" hidden="1"/>
    <row r="1045316" hidden="1"/>
    <row r="1045317" hidden="1"/>
    <row r="1045318" hidden="1"/>
    <row r="1045319" hidden="1"/>
    <row r="1045320" hidden="1"/>
    <row r="1045321" hidden="1"/>
    <row r="1045322" hidden="1"/>
    <row r="1045323" hidden="1"/>
    <row r="1045324" hidden="1"/>
    <row r="1045325" hidden="1"/>
    <row r="1045326" hidden="1"/>
    <row r="1045327" hidden="1"/>
    <row r="1045328" hidden="1"/>
    <row r="1045329" hidden="1"/>
    <row r="1045330" hidden="1"/>
    <row r="1045331" hidden="1"/>
    <row r="1045332" hidden="1"/>
    <row r="1045333" hidden="1"/>
    <row r="1045334" hidden="1"/>
    <row r="1045335" hidden="1"/>
    <row r="1045336" hidden="1"/>
    <row r="1045337" hidden="1"/>
    <row r="1045338" hidden="1"/>
    <row r="1045339" hidden="1"/>
    <row r="1045340" hidden="1"/>
    <row r="1045341" hidden="1"/>
    <row r="1045342" hidden="1"/>
    <row r="1045343" hidden="1"/>
    <row r="1045344" hidden="1"/>
    <row r="1045345" hidden="1"/>
    <row r="1045346" hidden="1"/>
    <row r="1045347" hidden="1"/>
    <row r="1045348" hidden="1"/>
    <row r="1045349" hidden="1"/>
    <row r="1045350" hidden="1"/>
    <row r="1045351" hidden="1"/>
    <row r="1045352" hidden="1"/>
    <row r="1045353" hidden="1"/>
    <row r="1045354" hidden="1"/>
    <row r="1045355" hidden="1"/>
    <row r="1045356" hidden="1"/>
    <row r="1045357" hidden="1"/>
    <row r="1045358" hidden="1"/>
    <row r="1045359" hidden="1"/>
    <row r="1045360" hidden="1"/>
    <row r="1045361" hidden="1"/>
    <row r="1045362" hidden="1"/>
    <row r="1045363" hidden="1"/>
    <row r="1045364" hidden="1"/>
    <row r="1045365" hidden="1"/>
    <row r="1045366" hidden="1"/>
    <row r="1045367" hidden="1"/>
    <row r="1045368" hidden="1"/>
    <row r="1045369" hidden="1"/>
    <row r="1045370" hidden="1"/>
    <row r="1045371" hidden="1"/>
    <row r="1045372" hidden="1"/>
    <row r="1045373" hidden="1"/>
    <row r="1045374" hidden="1"/>
    <row r="1045375" hidden="1"/>
    <row r="1045376" hidden="1"/>
    <row r="1045377" hidden="1"/>
    <row r="1045378" hidden="1"/>
    <row r="1045379" hidden="1"/>
    <row r="1045380" hidden="1"/>
    <row r="1045381" hidden="1"/>
    <row r="1045382" hidden="1"/>
    <row r="1045383" hidden="1"/>
    <row r="1045384" hidden="1"/>
    <row r="1045385" hidden="1"/>
    <row r="1045386" hidden="1"/>
    <row r="1045387" hidden="1"/>
    <row r="1045388" hidden="1"/>
    <row r="1045389" hidden="1"/>
    <row r="1045390" hidden="1"/>
    <row r="1045391" hidden="1"/>
    <row r="1045392" hidden="1"/>
    <row r="1045393" hidden="1"/>
    <row r="1045394" hidden="1"/>
    <row r="1045395" hidden="1"/>
    <row r="1045396" hidden="1"/>
    <row r="1045397" hidden="1"/>
    <row r="1045398" hidden="1"/>
    <row r="1045399" hidden="1"/>
    <row r="1045400" hidden="1"/>
    <row r="1045401" hidden="1"/>
    <row r="1045402" hidden="1"/>
    <row r="1045403" hidden="1"/>
    <row r="1045404" hidden="1"/>
    <row r="1045405" hidden="1"/>
    <row r="1045406" hidden="1"/>
    <row r="1045407" hidden="1"/>
    <row r="1045408" hidden="1"/>
    <row r="1045409" hidden="1"/>
    <row r="1045410" hidden="1"/>
    <row r="1045411" hidden="1"/>
    <row r="1045412" hidden="1"/>
    <row r="1045413" hidden="1"/>
    <row r="1045414" hidden="1"/>
    <row r="1045415" hidden="1"/>
    <row r="1045416" hidden="1"/>
    <row r="1045417" hidden="1"/>
    <row r="1045418" hidden="1"/>
    <row r="1045419" hidden="1"/>
    <row r="1045420" hidden="1"/>
    <row r="1045421" hidden="1"/>
    <row r="1045422" hidden="1"/>
    <row r="1045423" hidden="1"/>
    <row r="1045424" hidden="1"/>
    <row r="1045425" hidden="1"/>
    <row r="1045426" hidden="1"/>
    <row r="1045427" hidden="1"/>
    <row r="1045428" hidden="1"/>
    <row r="1045429" hidden="1"/>
    <row r="1045430" hidden="1"/>
    <row r="1045431" hidden="1"/>
    <row r="1045432" hidden="1"/>
    <row r="1045433" hidden="1"/>
    <row r="1045434" hidden="1"/>
    <row r="1045435" hidden="1"/>
    <row r="1045436" hidden="1"/>
    <row r="1045437" hidden="1"/>
    <row r="1045438" hidden="1"/>
    <row r="1045439" hidden="1"/>
    <row r="1045440" hidden="1"/>
    <row r="1045441" hidden="1"/>
    <row r="1045442" hidden="1"/>
    <row r="1045443" hidden="1"/>
    <row r="1045444" hidden="1"/>
    <row r="1045445" hidden="1"/>
    <row r="1045446" hidden="1"/>
    <row r="1045447" hidden="1"/>
    <row r="1045448" hidden="1"/>
    <row r="1045449" hidden="1"/>
    <row r="1045450" hidden="1"/>
    <row r="1045451" hidden="1"/>
    <row r="1045452" hidden="1"/>
    <row r="1045453" hidden="1"/>
    <row r="1045454" hidden="1"/>
    <row r="1045455" hidden="1"/>
    <row r="1045456" hidden="1"/>
    <row r="1045457" hidden="1"/>
    <row r="1045458" hidden="1"/>
    <row r="1045459" hidden="1"/>
    <row r="1045460" hidden="1"/>
    <row r="1045461" hidden="1"/>
    <row r="1045462" hidden="1"/>
    <row r="1045463" hidden="1"/>
    <row r="1045464" hidden="1"/>
    <row r="1045465" hidden="1"/>
    <row r="1045466" hidden="1"/>
    <row r="1045467" hidden="1"/>
    <row r="1045468" hidden="1"/>
    <row r="1045469" hidden="1"/>
    <row r="1045470" hidden="1"/>
    <row r="1045471" hidden="1"/>
    <row r="1045472" hidden="1"/>
    <row r="1045473" hidden="1"/>
    <row r="1045474" hidden="1"/>
    <row r="1045475" hidden="1"/>
    <row r="1045476" hidden="1"/>
    <row r="1045477" hidden="1"/>
    <row r="1045478" hidden="1"/>
    <row r="1045479" hidden="1"/>
    <row r="1045480" hidden="1"/>
    <row r="1045481" hidden="1"/>
    <row r="1045482" hidden="1"/>
    <row r="1045483" hidden="1"/>
    <row r="1045484" hidden="1"/>
    <row r="1045485" hidden="1"/>
    <row r="1045486" hidden="1"/>
    <row r="1045487" hidden="1"/>
    <row r="1045488" hidden="1"/>
    <row r="1045489" hidden="1"/>
    <row r="1045490" hidden="1"/>
    <row r="1045491" hidden="1"/>
    <row r="1045492" hidden="1"/>
    <row r="1045493" hidden="1"/>
    <row r="1045494" hidden="1"/>
    <row r="1045495" hidden="1"/>
    <row r="1045496" hidden="1"/>
    <row r="1045497" hidden="1"/>
    <row r="1045498" hidden="1"/>
    <row r="1045499" hidden="1"/>
    <row r="1045500" hidden="1"/>
    <row r="1045501" hidden="1"/>
    <row r="1045502" hidden="1"/>
    <row r="1045503" hidden="1"/>
    <row r="1045504" hidden="1"/>
    <row r="1045505" hidden="1"/>
    <row r="1045506" hidden="1"/>
    <row r="1045507" hidden="1"/>
    <row r="1045508" hidden="1"/>
    <row r="1045509" hidden="1"/>
    <row r="1045510" hidden="1"/>
    <row r="1045511" hidden="1"/>
    <row r="1045512" hidden="1"/>
    <row r="1045513" hidden="1"/>
    <row r="1045514" hidden="1"/>
    <row r="1045515" hidden="1"/>
    <row r="1045516" hidden="1"/>
    <row r="1045517" hidden="1"/>
    <row r="1045518" hidden="1"/>
    <row r="1045519" hidden="1"/>
    <row r="1045520" hidden="1"/>
    <row r="1045521" hidden="1"/>
    <row r="1045522" hidden="1"/>
    <row r="1045523" hidden="1"/>
    <row r="1045524" hidden="1"/>
    <row r="1045525" hidden="1"/>
    <row r="1045526" hidden="1"/>
    <row r="1045527" hidden="1"/>
    <row r="1045528" hidden="1"/>
    <row r="1045529" hidden="1"/>
    <row r="1045530" hidden="1"/>
    <row r="1045531" hidden="1"/>
    <row r="1045532" hidden="1"/>
    <row r="1045533" hidden="1"/>
    <row r="1045534" hidden="1"/>
    <row r="1045535" hidden="1"/>
    <row r="1045536" hidden="1"/>
    <row r="1045537" hidden="1"/>
    <row r="1045538" hidden="1"/>
    <row r="1045539" hidden="1"/>
    <row r="1045540" hidden="1"/>
    <row r="1045541" hidden="1"/>
    <row r="1045542" hidden="1"/>
    <row r="1045543" hidden="1"/>
    <row r="1045544" hidden="1"/>
    <row r="1045545" hidden="1"/>
    <row r="1045546" hidden="1"/>
    <row r="1045547" hidden="1"/>
    <row r="1045548" hidden="1"/>
    <row r="1045549" hidden="1"/>
    <row r="1045550" hidden="1"/>
    <row r="1045551" hidden="1"/>
    <row r="1045552" hidden="1"/>
    <row r="1045553" hidden="1"/>
    <row r="1045554" hidden="1"/>
    <row r="1045555" hidden="1"/>
    <row r="1045556" hidden="1"/>
    <row r="1045557" hidden="1"/>
    <row r="1045558" hidden="1"/>
    <row r="1045559" hidden="1"/>
    <row r="1045560" hidden="1"/>
    <row r="1045561" hidden="1"/>
    <row r="1045562" hidden="1"/>
    <row r="1045563" hidden="1"/>
    <row r="1045564" hidden="1"/>
    <row r="1045565" hidden="1"/>
    <row r="1045566" hidden="1"/>
    <row r="1045567" hidden="1"/>
    <row r="1045568" hidden="1"/>
    <row r="1045569" hidden="1"/>
    <row r="1045570" hidden="1"/>
    <row r="1045571" hidden="1"/>
    <row r="1045572" hidden="1"/>
    <row r="1045573" hidden="1"/>
    <row r="1045574" hidden="1"/>
    <row r="1045575" hidden="1"/>
    <row r="1045576" hidden="1"/>
    <row r="1045577" hidden="1"/>
    <row r="1045578" hidden="1"/>
    <row r="1045579" hidden="1"/>
    <row r="1045580" hidden="1"/>
    <row r="1045581" hidden="1"/>
    <row r="1045582" hidden="1"/>
    <row r="1045583" hidden="1"/>
    <row r="1045584" hidden="1"/>
    <row r="1045585" hidden="1"/>
    <row r="1045586" hidden="1"/>
    <row r="1045587" hidden="1"/>
    <row r="1045588" hidden="1"/>
    <row r="1045589" hidden="1"/>
    <row r="1045590" hidden="1"/>
    <row r="1045591" hidden="1"/>
    <row r="1045592" hidden="1"/>
    <row r="1045593" hidden="1"/>
    <row r="1045594" hidden="1"/>
    <row r="1045595" hidden="1"/>
    <row r="1045596" hidden="1"/>
    <row r="1045597" hidden="1"/>
    <row r="1045598" hidden="1"/>
    <row r="1045599" hidden="1"/>
    <row r="1045600" hidden="1"/>
    <row r="1045601" hidden="1"/>
    <row r="1045602" hidden="1"/>
    <row r="1045603" hidden="1"/>
    <row r="1045604" hidden="1"/>
    <row r="1045605" hidden="1"/>
    <row r="1045606" hidden="1"/>
    <row r="1045607" hidden="1"/>
    <row r="1045608" hidden="1"/>
    <row r="1045609" hidden="1"/>
    <row r="1045610" hidden="1"/>
    <row r="1045611" hidden="1"/>
    <row r="1045612" hidden="1"/>
    <row r="1045613" hidden="1"/>
    <row r="1045614" hidden="1"/>
    <row r="1045615" hidden="1"/>
    <row r="1045616" hidden="1"/>
    <row r="1045617" hidden="1"/>
    <row r="1045618" hidden="1"/>
    <row r="1045619" hidden="1"/>
    <row r="1045620" hidden="1"/>
    <row r="1045621" hidden="1"/>
    <row r="1045622" hidden="1"/>
    <row r="1045623" hidden="1"/>
    <row r="1045624" hidden="1"/>
    <row r="1045625" hidden="1"/>
    <row r="1045626" hidden="1"/>
    <row r="1045627" hidden="1"/>
    <row r="1045628" hidden="1"/>
    <row r="1045629" hidden="1"/>
    <row r="1045630" hidden="1"/>
    <row r="1045631" hidden="1"/>
    <row r="1045632" hidden="1"/>
    <row r="1045633" hidden="1"/>
    <row r="1045634" hidden="1"/>
    <row r="1045635" hidden="1"/>
    <row r="1045636" hidden="1"/>
    <row r="1045637" hidden="1"/>
    <row r="1045638" hidden="1"/>
    <row r="1045639" hidden="1"/>
    <row r="1045640" hidden="1"/>
    <row r="1045641" hidden="1"/>
    <row r="1045642" hidden="1"/>
    <row r="1045643" hidden="1"/>
    <row r="1045644" hidden="1"/>
    <row r="1045645" hidden="1"/>
    <row r="1045646" hidden="1"/>
    <row r="1045647" hidden="1"/>
    <row r="1045648" hidden="1"/>
    <row r="1045649" hidden="1"/>
    <row r="1045650" hidden="1"/>
    <row r="1045651" hidden="1"/>
    <row r="1045652" hidden="1"/>
    <row r="1045653" hidden="1"/>
    <row r="1045654" hidden="1"/>
    <row r="1045655" hidden="1"/>
    <row r="1045656" hidden="1"/>
    <row r="1045657" hidden="1"/>
    <row r="1045658" hidden="1"/>
    <row r="1045659" hidden="1"/>
    <row r="1045660" hidden="1"/>
    <row r="1045661" hidden="1"/>
    <row r="1045662" hidden="1"/>
    <row r="1045663" hidden="1"/>
    <row r="1045664" hidden="1"/>
    <row r="1045665" hidden="1"/>
    <row r="1045666" hidden="1"/>
    <row r="1045667" hidden="1"/>
    <row r="1045668" hidden="1"/>
    <row r="1045669" hidden="1"/>
    <row r="1045670" hidden="1"/>
    <row r="1045671" hidden="1"/>
    <row r="1045672" hidden="1"/>
    <row r="1045673" hidden="1"/>
    <row r="1045674" hidden="1"/>
    <row r="1045675" hidden="1"/>
    <row r="1045676" hidden="1"/>
    <row r="1045677" hidden="1"/>
    <row r="1045678" hidden="1"/>
    <row r="1045679" hidden="1"/>
    <row r="1045680" hidden="1"/>
    <row r="1045681" hidden="1"/>
    <row r="1045682" hidden="1"/>
    <row r="1045683" hidden="1"/>
    <row r="1045684" hidden="1"/>
    <row r="1045685" hidden="1"/>
    <row r="1045686" hidden="1"/>
    <row r="1045687" hidden="1"/>
    <row r="1045688" hidden="1"/>
    <row r="1045689" hidden="1"/>
    <row r="1045690" hidden="1"/>
    <row r="1045691" hidden="1"/>
    <row r="1045692" hidden="1"/>
    <row r="1045693" hidden="1"/>
    <row r="1045694" hidden="1"/>
    <row r="1045695" hidden="1"/>
    <row r="1045696" hidden="1"/>
    <row r="1045697" hidden="1"/>
    <row r="1045698" hidden="1"/>
    <row r="1045699" hidden="1"/>
    <row r="1045700" hidden="1"/>
    <row r="1045701" hidden="1"/>
    <row r="1045702" hidden="1"/>
    <row r="1045703" hidden="1"/>
    <row r="1045704" hidden="1"/>
    <row r="1045705" hidden="1"/>
    <row r="1045706" hidden="1"/>
    <row r="1045707" hidden="1"/>
    <row r="1045708" hidden="1"/>
    <row r="1045709" hidden="1"/>
    <row r="1045710" hidden="1"/>
    <row r="1045711" hidden="1"/>
    <row r="1045712" hidden="1"/>
    <row r="1045713" hidden="1"/>
    <row r="1045714" hidden="1"/>
    <row r="1045715" hidden="1"/>
    <row r="1045716" hidden="1"/>
    <row r="1045717" hidden="1"/>
    <row r="1045718" hidden="1"/>
    <row r="1045719" hidden="1"/>
    <row r="1045720" hidden="1"/>
    <row r="1045721" hidden="1"/>
    <row r="1045722" hidden="1"/>
    <row r="1045723" hidden="1"/>
    <row r="1045724" hidden="1"/>
    <row r="1045725" hidden="1"/>
    <row r="1045726" hidden="1"/>
    <row r="1045727" hidden="1"/>
    <row r="1045728" hidden="1"/>
    <row r="1045729" hidden="1"/>
    <row r="1045730" hidden="1"/>
    <row r="1045731" hidden="1"/>
    <row r="1045732" hidden="1"/>
    <row r="1045733" hidden="1"/>
    <row r="1045734" hidden="1"/>
    <row r="1045735" hidden="1"/>
    <row r="1045736" hidden="1"/>
    <row r="1045737" hidden="1"/>
    <row r="1045738" hidden="1"/>
    <row r="1045739" hidden="1"/>
    <row r="1045740" hidden="1"/>
    <row r="1045741" hidden="1"/>
    <row r="1045742" hidden="1"/>
    <row r="1045743" hidden="1"/>
    <row r="1045744" hidden="1"/>
    <row r="1045745" hidden="1"/>
    <row r="1045746" hidden="1"/>
    <row r="1045747" hidden="1"/>
    <row r="1045748" hidden="1"/>
    <row r="1045749" hidden="1"/>
    <row r="1045750" hidden="1"/>
    <row r="1045751" hidden="1"/>
    <row r="1045752" hidden="1"/>
    <row r="1045753" hidden="1"/>
    <row r="1045754" hidden="1"/>
    <row r="1045755" hidden="1"/>
    <row r="1045756" hidden="1"/>
    <row r="1045757" hidden="1"/>
    <row r="1045758" hidden="1"/>
    <row r="1045759" hidden="1"/>
    <row r="1045760" hidden="1"/>
    <row r="1045761" hidden="1"/>
    <row r="1045762" hidden="1"/>
    <row r="1045763" hidden="1"/>
    <row r="1045764" hidden="1"/>
    <row r="1045765" hidden="1"/>
    <row r="1045766" hidden="1"/>
    <row r="1045767" hidden="1"/>
    <row r="1045768" hidden="1"/>
    <row r="1045769" hidden="1"/>
    <row r="1045770" hidden="1"/>
    <row r="1045771" hidden="1"/>
    <row r="1045772" hidden="1"/>
    <row r="1045773" hidden="1"/>
    <row r="1045774" hidden="1"/>
    <row r="1045775" hidden="1"/>
    <row r="1045776" hidden="1"/>
    <row r="1045777" hidden="1"/>
    <row r="1045778" hidden="1"/>
    <row r="1045779" hidden="1"/>
    <row r="1045780" hidden="1"/>
    <row r="1045781" hidden="1"/>
    <row r="1045782" hidden="1"/>
    <row r="1045783" hidden="1"/>
    <row r="1045784" hidden="1"/>
    <row r="1045785" hidden="1"/>
    <row r="1045786" hidden="1"/>
    <row r="1045787" hidden="1"/>
    <row r="1045788" hidden="1"/>
    <row r="1045789" hidden="1"/>
    <row r="1045790" hidden="1"/>
    <row r="1045791" hidden="1"/>
    <row r="1045792" hidden="1"/>
    <row r="1045793" hidden="1"/>
    <row r="1045794" hidden="1"/>
    <row r="1045795" hidden="1"/>
    <row r="1045796" hidden="1"/>
    <row r="1045797" hidden="1"/>
    <row r="1045798" hidden="1"/>
    <row r="1045799" hidden="1"/>
    <row r="1045800" hidden="1"/>
    <row r="1045801" hidden="1"/>
    <row r="1045802" hidden="1"/>
    <row r="1045803" hidden="1"/>
    <row r="1045804" hidden="1"/>
    <row r="1045805" hidden="1"/>
    <row r="1045806" hidden="1"/>
    <row r="1045807" hidden="1"/>
    <row r="1045808" hidden="1"/>
    <row r="1045809" hidden="1"/>
    <row r="1045810" hidden="1"/>
    <row r="1045811" hidden="1"/>
    <row r="1045812" hidden="1"/>
    <row r="1045813" hidden="1"/>
    <row r="1045814" hidden="1"/>
    <row r="1045815" hidden="1"/>
    <row r="1045816" hidden="1"/>
    <row r="1045817" hidden="1"/>
    <row r="1045818" hidden="1"/>
    <row r="1045819" hidden="1"/>
    <row r="1045820" hidden="1"/>
    <row r="1045821" hidden="1"/>
    <row r="1045822" hidden="1"/>
    <row r="1045823" hidden="1"/>
    <row r="1045824" hidden="1"/>
    <row r="1045825" hidden="1"/>
    <row r="1045826" hidden="1"/>
    <row r="1045827" hidden="1"/>
    <row r="1045828" hidden="1"/>
    <row r="1045829" hidden="1"/>
    <row r="1045830" hidden="1"/>
    <row r="1045831" hidden="1"/>
    <row r="1045832" hidden="1"/>
    <row r="1045833" hidden="1"/>
    <row r="1045834" hidden="1"/>
    <row r="1045835" hidden="1"/>
    <row r="1045836" hidden="1"/>
    <row r="1045837" hidden="1"/>
    <row r="1045838" hidden="1"/>
    <row r="1045839" hidden="1"/>
    <row r="1045840" hidden="1"/>
    <row r="1045841" hidden="1"/>
    <row r="1045842" hidden="1"/>
    <row r="1045843" hidden="1"/>
    <row r="1045844" hidden="1"/>
    <row r="1045845" hidden="1"/>
    <row r="1045846" hidden="1"/>
    <row r="1045847" hidden="1"/>
    <row r="1045848" hidden="1"/>
    <row r="1045849" hidden="1"/>
    <row r="1045850" hidden="1"/>
    <row r="1045851" hidden="1"/>
    <row r="1045852" hidden="1"/>
    <row r="1045853" hidden="1"/>
    <row r="1045854" hidden="1"/>
    <row r="1045855" hidden="1"/>
    <row r="1045856" hidden="1"/>
    <row r="1045857" hidden="1"/>
    <row r="1045858" hidden="1"/>
    <row r="1045859" hidden="1"/>
    <row r="1045860" hidden="1"/>
    <row r="1045861" hidden="1"/>
    <row r="1045862" hidden="1"/>
    <row r="1045863" hidden="1"/>
    <row r="1045864" hidden="1"/>
    <row r="1045865" hidden="1"/>
    <row r="1045866" hidden="1"/>
    <row r="1045867" hidden="1"/>
    <row r="1045868" hidden="1"/>
    <row r="1045869" hidden="1"/>
    <row r="1045870" hidden="1"/>
    <row r="1045871" hidden="1"/>
    <row r="1045872" hidden="1"/>
    <row r="1045873" hidden="1"/>
    <row r="1045874" hidden="1"/>
    <row r="1045875" hidden="1"/>
    <row r="1045876" hidden="1"/>
    <row r="1045877" hidden="1"/>
    <row r="1045878" hidden="1"/>
    <row r="1045879" hidden="1"/>
    <row r="1045880" hidden="1"/>
    <row r="1045881" hidden="1"/>
    <row r="1045882" hidden="1"/>
    <row r="1045883" hidden="1"/>
    <row r="1045884" hidden="1"/>
    <row r="1045885" hidden="1"/>
    <row r="1045886" hidden="1"/>
    <row r="1045887" hidden="1"/>
    <row r="1045888" hidden="1"/>
    <row r="1045889" hidden="1"/>
    <row r="1045890" hidden="1"/>
    <row r="1045891" hidden="1"/>
    <row r="1045892" hidden="1"/>
    <row r="1045893" hidden="1"/>
    <row r="1045894" hidden="1"/>
    <row r="1045895" hidden="1"/>
    <row r="1045896" hidden="1"/>
    <row r="1045897" hidden="1"/>
    <row r="1045898" hidden="1"/>
    <row r="1045899" hidden="1"/>
    <row r="1045900" hidden="1"/>
    <row r="1045901" hidden="1"/>
    <row r="1045902" hidden="1"/>
    <row r="1045903" hidden="1"/>
    <row r="1045904" hidden="1"/>
    <row r="1045905" hidden="1"/>
    <row r="1045906" hidden="1"/>
    <row r="1045907" hidden="1"/>
    <row r="1045908" hidden="1"/>
    <row r="1045909" hidden="1"/>
    <row r="1045910" hidden="1"/>
    <row r="1045911" hidden="1"/>
    <row r="1045912" hidden="1"/>
    <row r="1045913" hidden="1"/>
    <row r="1045914" hidden="1"/>
    <row r="1045915" hidden="1"/>
    <row r="1045916" hidden="1"/>
    <row r="1045917" hidden="1"/>
    <row r="1045918" hidden="1"/>
    <row r="1045919" hidden="1"/>
    <row r="1045920" hidden="1"/>
    <row r="1045921" hidden="1"/>
    <row r="1045922" hidden="1"/>
    <row r="1045923" hidden="1"/>
    <row r="1045924" hidden="1"/>
    <row r="1045925" hidden="1"/>
    <row r="1045926" hidden="1"/>
    <row r="1045927" hidden="1"/>
    <row r="1045928" hidden="1"/>
    <row r="1045929" hidden="1"/>
    <row r="1045930" hidden="1"/>
    <row r="1045931" hidden="1"/>
    <row r="1045932" hidden="1"/>
    <row r="1045933" hidden="1"/>
    <row r="1045934" hidden="1"/>
    <row r="1045935" hidden="1"/>
    <row r="1045936" hidden="1"/>
    <row r="1045937" hidden="1"/>
    <row r="1045938" hidden="1"/>
    <row r="1045939" hidden="1"/>
    <row r="1045940" hidden="1"/>
    <row r="1045941" hidden="1"/>
    <row r="1045942" hidden="1"/>
    <row r="1045943" hidden="1"/>
    <row r="1045944" hidden="1"/>
    <row r="1045945" hidden="1"/>
    <row r="1045946" hidden="1"/>
    <row r="1045947" hidden="1"/>
    <row r="1045948" hidden="1"/>
    <row r="1045949" hidden="1"/>
    <row r="1045950" hidden="1"/>
    <row r="1045951" hidden="1"/>
    <row r="1045952" hidden="1"/>
    <row r="1045953" hidden="1"/>
    <row r="1045954" hidden="1"/>
    <row r="1045955" hidden="1"/>
    <row r="1045956" hidden="1"/>
    <row r="1045957" hidden="1"/>
    <row r="1045958" hidden="1"/>
    <row r="1045959" hidden="1"/>
    <row r="1045960" hidden="1"/>
    <row r="1045961" hidden="1"/>
    <row r="1045962" hidden="1"/>
    <row r="1045963" hidden="1"/>
    <row r="1045964" hidden="1"/>
    <row r="1045965" hidden="1"/>
    <row r="1045966" hidden="1"/>
    <row r="1045967" hidden="1"/>
    <row r="1045968" hidden="1"/>
    <row r="1045969" hidden="1"/>
    <row r="1045970" hidden="1"/>
    <row r="1045971" hidden="1"/>
    <row r="1045972" hidden="1"/>
    <row r="1045973" hidden="1"/>
    <row r="1045974" hidden="1"/>
    <row r="1045975" hidden="1"/>
    <row r="1045976" hidden="1"/>
    <row r="1045977" hidden="1"/>
    <row r="1045978" hidden="1"/>
    <row r="1045979" hidden="1"/>
    <row r="1045980" hidden="1"/>
    <row r="1045981" hidden="1"/>
    <row r="1045982" hidden="1"/>
    <row r="1045983" hidden="1"/>
    <row r="1045984" hidden="1"/>
    <row r="1045985" hidden="1"/>
    <row r="1045986" hidden="1"/>
    <row r="1045987" hidden="1"/>
    <row r="1045988" hidden="1"/>
    <row r="1045989" hidden="1"/>
    <row r="1045990" hidden="1"/>
    <row r="1045991" hidden="1"/>
    <row r="1045992" hidden="1"/>
    <row r="1045993" hidden="1"/>
    <row r="1045994" hidden="1"/>
    <row r="1045995" hidden="1"/>
    <row r="1045996" hidden="1"/>
    <row r="1045997" hidden="1"/>
    <row r="1045998" hidden="1"/>
    <row r="1045999" hidden="1"/>
    <row r="1046000" hidden="1"/>
    <row r="1046001" hidden="1"/>
    <row r="1046002" hidden="1"/>
    <row r="1046003" hidden="1"/>
    <row r="1046004" hidden="1"/>
    <row r="1046005" hidden="1"/>
    <row r="1046006" hidden="1"/>
    <row r="1046007" hidden="1"/>
    <row r="1046008" hidden="1"/>
    <row r="1046009" hidden="1"/>
    <row r="1046010" hidden="1"/>
    <row r="1046011" hidden="1"/>
    <row r="1046012" hidden="1"/>
    <row r="1046013" hidden="1"/>
    <row r="1046014" hidden="1"/>
    <row r="1046015" hidden="1"/>
    <row r="1046016" hidden="1"/>
    <row r="1046017" hidden="1"/>
    <row r="1046018" hidden="1"/>
    <row r="1046019" hidden="1"/>
    <row r="1046020" hidden="1"/>
    <row r="1046021" hidden="1"/>
    <row r="1046022" hidden="1"/>
    <row r="1046023" hidden="1"/>
    <row r="1046024" hidden="1"/>
    <row r="1046025" hidden="1"/>
    <row r="1046026" hidden="1"/>
    <row r="1046027" hidden="1"/>
    <row r="1046028" hidden="1"/>
    <row r="1046029" hidden="1"/>
    <row r="1046030" hidden="1"/>
    <row r="1046031" hidden="1"/>
    <row r="1046032" hidden="1"/>
    <row r="1046033" hidden="1"/>
    <row r="1046034" hidden="1"/>
    <row r="1046035" hidden="1"/>
    <row r="1046036" hidden="1"/>
    <row r="1046037" hidden="1"/>
    <row r="1046038" hidden="1"/>
    <row r="1046039" hidden="1"/>
    <row r="1046040" hidden="1"/>
    <row r="1046041" hidden="1"/>
    <row r="1046042" hidden="1"/>
    <row r="1046043" hidden="1"/>
    <row r="1046044" hidden="1"/>
    <row r="1046045" hidden="1"/>
    <row r="1046046" hidden="1"/>
    <row r="1046047" hidden="1"/>
    <row r="1046048" hidden="1"/>
    <row r="1046049" hidden="1"/>
    <row r="1046050" hidden="1"/>
    <row r="1046051" hidden="1"/>
    <row r="1046052" hidden="1"/>
    <row r="1046053" hidden="1"/>
    <row r="1046054" hidden="1"/>
    <row r="1046055" hidden="1"/>
    <row r="1046056" hidden="1"/>
    <row r="1046057" hidden="1"/>
    <row r="1046058" hidden="1"/>
    <row r="1046059" hidden="1"/>
    <row r="1046060" hidden="1"/>
    <row r="1046061" hidden="1"/>
    <row r="1046062" hidden="1"/>
    <row r="1046063" hidden="1"/>
    <row r="1046064" hidden="1"/>
    <row r="1046065" hidden="1"/>
    <row r="1046066" hidden="1"/>
    <row r="1046067" hidden="1"/>
    <row r="1046068" hidden="1"/>
    <row r="1046069" hidden="1"/>
    <row r="1046070" hidden="1"/>
    <row r="1046071" hidden="1"/>
    <row r="1046072" hidden="1"/>
    <row r="1046073" hidden="1"/>
    <row r="1046074" hidden="1"/>
    <row r="1046075" hidden="1"/>
    <row r="1046076" hidden="1"/>
    <row r="1046077" hidden="1"/>
    <row r="1046078" hidden="1"/>
    <row r="1046079" hidden="1"/>
    <row r="1046080" hidden="1"/>
    <row r="1046081" hidden="1"/>
    <row r="1046082" hidden="1"/>
    <row r="1046083" hidden="1"/>
    <row r="1046084" hidden="1"/>
    <row r="1046085" hidden="1"/>
    <row r="1046086" hidden="1"/>
    <row r="1046087" hidden="1"/>
    <row r="1046088" hidden="1"/>
    <row r="1046089" hidden="1"/>
    <row r="1046090" hidden="1"/>
    <row r="1046091" hidden="1"/>
    <row r="1046092" hidden="1"/>
    <row r="1046093" hidden="1"/>
    <row r="1046094" hidden="1"/>
    <row r="1046095" hidden="1"/>
    <row r="1046096" hidden="1"/>
    <row r="1046097" hidden="1"/>
    <row r="1046098" hidden="1"/>
    <row r="1046099" hidden="1"/>
    <row r="1046100" hidden="1"/>
    <row r="1046101" hidden="1"/>
    <row r="1046102" hidden="1"/>
    <row r="1046103" hidden="1"/>
    <row r="1046104" hidden="1"/>
    <row r="1046105" hidden="1"/>
    <row r="1046106" hidden="1"/>
    <row r="1046107" hidden="1"/>
    <row r="1046108" hidden="1"/>
    <row r="1046109" hidden="1"/>
    <row r="1046110" hidden="1"/>
    <row r="1046111" hidden="1"/>
    <row r="1046112" hidden="1"/>
    <row r="1046113" hidden="1"/>
    <row r="1046114" hidden="1"/>
    <row r="1046115" hidden="1"/>
    <row r="1046116" hidden="1"/>
    <row r="1046117" hidden="1"/>
    <row r="1046118" hidden="1"/>
    <row r="1046119" hidden="1"/>
    <row r="1046120" hidden="1"/>
    <row r="1046121" hidden="1"/>
    <row r="1046122" hidden="1"/>
    <row r="1046123" hidden="1"/>
    <row r="1046124" hidden="1"/>
    <row r="1046125" hidden="1"/>
    <row r="1046126" hidden="1"/>
    <row r="1046127" hidden="1"/>
    <row r="1046128" hidden="1"/>
    <row r="1046129" hidden="1"/>
    <row r="1046130" hidden="1"/>
    <row r="1046131" hidden="1"/>
    <row r="1046132" hidden="1"/>
    <row r="1046133" hidden="1"/>
    <row r="1046134" hidden="1"/>
    <row r="1046135" hidden="1"/>
    <row r="1046136" hidden="1"/>
    <row r="1046137" hidden="1"/>
    <row r="1046138" hidden="1"/>
    <row r="1046139" hidden="1"/>
    <row r="1046140" hidden="1"/>
    <row r="1046141" hidden="1"/>
    <row r="1046142" hidden="1"/>
    <row r="1046143" hidden="1"/>
    <row r="1046144" hidden="1"/>
    <row r="1046145" hidden="1"/>
    <row r="1046146" hidden="1"/>
    <row r="1046147" hidden="1"/>
    <row r="1046148" hidden="1"/>
    <row r="1046149" hidden="1"/>
    <row r="1046150" hidden="1"/>
    <row r="1046151" hidden="1"/>
    <row r="1046152" hidden="1"/>
    <row r="1046153" hidden="1"/>
    <row r="1046154" hidden="1"/>
    <row r="1046155" hidden="1"/>
    <row r="1046156" hidden="1"/>
    <row r="1046157" hidden="1"/>
    <row r="1046158" hidden="1"/>
    <row r="1046159" hidden="1"/>
    <row r="1046160" hidden="1"/>
    <row r="1046161" hidden="1"/>
    <row r="1046162" hidden="1"/>
    <row r="1046163" hidden="1"/>
    <row r="1046164" hidden="1"/>
    <row r="1046165" hidden="1"/>
    <row r="1046166" hidden="1"/>
    <row r="1046167" hidden="1"/>
    <row r="1046168" hidden="1"/>
    <row r="1046169" hidden="1"/>
    <row r="1046170" hidden="1"/>
    <row r="1046171" hidden="1"/>
    <row r="1046172" hidden="1"/>
    <row r="1046173" hidden="1"/>
    <row r="1046174" hidden="1"/>
    <row r="1046175" hidden="1"/>
    <row r="1046176" hidden="1"/>
    <row r="1046177" hidden="1"/>
    <row r="1046178" hidden="1"/>
    <row r="1046179" hidden="1"/>
    <row r="1046180" hidden="1"/>
    <row r="1046181" hidden="1"/>
    <row r="1046182" hidden="1"/>
    <row r="1046183" hidden="1"/>
    <row r="1046184" hidden="1"/>
    <row r="1046185" hidden="1"/>
    <row r="1046186" hidden="1"/>
    <row r="1046187" hidden="1"/>
    <row r="1046188" hidden="1"/>
    <row r="1046189" hidden="1"/>
    <row r="1046190" hidden="1"/>
    <row r="1046191" hidden="1"/>
    <row r="1046192" hidden="1"/>
    <row r="1046193" hidden="1"/>
    <row r="1046194" hidden="1"/>
    <row r="1046195" hidden="1"/>
    <row r="1046196" hidden="1"/>
    <row r="1046197" hidden="1"/>
    <row r="1046198" hidden="1"/>
    <row r="1046199" hidden="1"/>
    <row r="1046200" hidden="1"/>
    <row r="1046201" hidden="1"/>
    <row r="1046202" hidden="1"/>
    <row r="1046203" hidden="1"/>
    <row r="1046204" hidden="1"/>
    <row r="1046205" hidden="1"/>
    <row r="1046206" hidden="1"/>
    <row r="1046207" hidden="1"/>
    <row r="1046208" hidden="1"/>
    <row r="1046209" hidden="1"/>
    <row r="1046210" hidden="1"/>
    <row r="1046211" hidden="1"/>
    <row r="1046212" hidden="1"/>
    <row r="1046213" hidden="1"/>
    <row r="1046214" hidden="1"/>
    <row r="1046215" hidden="1"/>
    <row r="1046216" hidden="1"/>
    <row r="1046217" hidden="1"/>
    <row r="1046218" hidden="1"/>
    <row r="1046219" hidden="1"/>
    <row r="1046220" hidden="1"/>
    <row r="1046221" hidden="1"/>
    <row r="1046222" hidden="1"/>
    <row r="1046223" hidden="1"/>
    <row r="1046224" hidden="1"/>
    <row r="1046225" hidden="1"/>
    <row r="1046226" hidden="1"/>
    <row r="1046227" hidden="1"/>
    <row r="1046228" hidden="1"/>
    <row r="1046229" hidden="1"/>
    <row r="1046230" hidden="1"/>
    <row r="1046231" hidden="1"/>
    <row r="1046232" hidden="1"/>
    <row r="1046233" hidden="1"/>
    <row r="1046234" hidden="1"/>
    <row r="1046235" hidden="1"/>
    <row r="1046236" hidden="1"/>
    <row r="1046237" hidden="1"/>
    <row r="1046238" hidden="1"/>
    <row r="1046239" hidden="1"/>
    <row r="1046240" hidden="1"/>
    <row r="1046241" hidden="1"/>
    <row r="1046242" hidden="1"/>
    <row r="1046243" hidden="1"/>
    <row r="1046244" hidden="1"/>
    <row r="1046245" hidden="1"/>
    <row r="1046246" hidden="1"/>
    <row r="1046247" hidden="1"/>
    <row r="1046248" hidden="1"/>
    <row r="1046249" hidden="1"/>
    <row r="1046250" hidden="1"/>
    <row r="1046251" hidden="1"/>
    <row r="1046252" hidden="1"/>
    <row r="1046253" hidden="1"/>
    <row r="1046254" hidden="1"/>
    <row r="1046255" hidden="1"/>
    <row r="1046256" hidden="1"/>
    <row r="1046257" hidden="1"/>
    <row r="1046258" hidden="1"/>
    <row r="1046259" hidden="1"/>
    <row r="1046260" hidden="1"/>
    <row r="1046261" hidden="1"/>
    <row r="1046262" hidden="1"/>
    <row r="1046263" hidden="1"/>
    <row r="1046264" hidden="1"/>
    <row r="1046265" hidden="1"/>
    <row r="1046266" hidden="1"/>
    <row r="1046267" hidden="1"/>
    <row r="1046268" hidden="1"/>
    <row r="1046269" hidden="1"/>
    <row r="1046270" hidden="1"/>
    <row r="1046271" hidden="1"/>
    <row r="1046272" hidden="1"/>
    <row r="1046273" hidden="1"/>
    <row r="1046274" hidden="1"/>
    <row r="1046275" hidden="1"/>
    <row r="1046276" hidden="1"/>
    <row r="1046277" hidden="1"/>
    <row r="1046278" hidden="1"/>
    <row r="1046279" hidden="1"/>
    <row r="1046280" hidden="1"/>
    <row r="1046281" hidden="1"/>
    <row r="1046282" hidden="1"/>
    <row r="1046283" hidden="1"/>
    <row r="1046284" hidden="1"/>
    <row r="1046285" hidden="1"/>
    <row r="1046286" hidden="1"/>
    <row r="1046287" hidden="1"/>
    <row r="1046288" hidden="1"/>
    <row r="1046289" hidden="1"/>
    <row r="1046290" hidden="1"/>
    <row r="1046291" hidden="1"/>
    <row r="1046292" hidden="1"/>
    <row r="1046293" hidden="1"/>
    <row r="1046294" hidden="1"/>
    <row r="1046295" hidden="1"/>
    <row r="1046296" hidden="1"/>
    <row r="1046297" hidden="1"/>
    <row r="1046298" hidden="1"/>
    <row r="1046299" hidden="1"/>
    <row r="1046300" hidden="1"/>
    <row r="1046301" hidden="1"/>
    <row r="1046302" hidden="1"/>
    <row r="1046303" hidden="1"/>
    <row r="1046304" hidden="1"/>
    <row r="1046305" hidden="1"/>
    <row r="1046306" hidden="1"/>
    <row r="1046307" hidden="1"/>
    <row r="1046308" hidden="1"/>
    <row r="1046309" hidden="1"/>
    <row r="1046310" hidden="1"/>
    <row r="1046311" hidden="1"/>
    <row r="1046312" hidden="1"/>
    <row r="1046313" hidden="1"/>
    <row r="1046314" hidden="1"/>
    <row r="1046315" hidden="1"/>
    <row r="1046316" hidden="1"/>
    <row r="1046317" hidden="1"/>
    <row r="1046318" hidden="1"/>
    <row r="1046319" hidden="1"/>
    <row r="1046320" hidden="1"/>
    <row r="1046321" hidden="1"/>
    <row r="1046322" hidden="1"/>
    <row r="1046323" hidden="1"/>
    <row r="1046324" hidden="1"/>
    <row r="1046325" hidden="1"/>
    <row r="1046326" hidden="1"/>
    <row r="1046327" hidden="1"/>
    <row r="1046328" hidden="1"/>
    <row r="1046329" hidden="1"/>
    <row r="1046330" hidden="1"/>
    <row r="1046331" hidden="1"/>
    <row r="1046332" hidden="1"/>
    <row r="1046333" hidden="1"/>
    <row r="1046334" hidden="1"/>
    <row r="1046335" hidden="1"/>
    <row r="1046336" hidden="1"/>
    <row r="1046337" hidden="1"/>
    <row r="1046338" hidden="1"/>
    <row r="1046339" hidden="1"/>
    <row r="1046340" hidden="1"/>
    <row r="1046341" hidden="1"/>
    <row r="1046342" hidden="1"/>
    <row r="1046343" hidden="1"/>
    <row r="1046344" hidden="1"/>
    <row r="1046345" hidden="1"/>
    <row r="1046346" hidden="1"/>
    <row r="1046347" hidden="1"/>
    <row r="1046348" hidden="1"/>
    <row r="1046349" hidden="1"/>
    <row r="1046350" hidden="1"/>
    <row r="1046351" hidden="1"/>
    <row r="1046352" hidden="1"/>
    <row r="1046353" hidden="1"/>
    <row r="1046354" hidden="1"/>
    <row r="1046355" hidden="1"/>
    <row r="1046356" hidden="1"/>
    <row r="1046357" hidden="1"/>
    <row r="1046358" hidden="1"/>
    <row r="1046359" hidden="1"/>
    <row r="1046360" hidden="1"/>
    <row r="1046361" hidden="1"/>
    <row r="1046362" hidden="1"/>
    <row r="1046363" hidden="1"/>
    <row r="1046364" hidden="1"/>
    <row r="1046365" hidden="1"/>
    <row r="1046366" hidden="1"/>
    <row r="1046367" hidden="1"/>
    <row r="1046368" hidden="1"/>
    <row r="1046369" hidden="1"/>
    <row r="1046370" hidden="1"/>
    <row r="1046371" hidden="1"/>
    <row r="1046372" hidden="1"/>
    <row r="1046373" hidden="1"/>
    <row r="1046374" hidden="1"/>
    <row r="1046375" hidden="1"/>
    <row r="1046376" hidden="1"/>
    <row r="1046377" hidden="1"/>
    <row r="1046378" hidden="1"/>
    <row r="1046379" hidden="1"/>
    <row r="1046380" hidden="1"/>
    <row r="1046381" hidden="1"/>
    <row r="1046382" hidden="1"/>
    <row r="1046383" hidden="1"/>
    <row r="1046384" hidden="1"/>
    <row r="1046385" hidden="1"/>
    <row r="1046386" hidden="1"/>
    <row r="1046387" hidden="1"/>
    <row r="1046388" hidden="1"/>
    <row r="1046389" hidden="1"/>
    <row r="1046390" hidden="1"/>
    <row r="1046391" hidden="1"/>
    <row r="1046392" hidden="1"/>
    <row r="1046393" hidden="1"/>
    <row r="1046394" hidden="1"/>
    <row r="1046395" hidden="1"/>
    <row r="1046396" hidden="1"/>
    <row r="1046397" hidden="1"/>
    <row r="1046398" hidden="1"/>
    <row r="1046399" hidden="1"/>
    <row r="1046400" hidden="1"/>
    <row r="1046401" hidden="1"/>
    <row r="1046402" hidden="1"/>
    <row r="1046403" hidden="1"/>
    <row r="1046404" hidden="1"/>
    <row r="1046405" hidden="1"/>
    <row r="1046406" hidden="1"/>
    <row r="1046407" hidden="1"/>
    <row r="1046408" hidden="1"/>
    <row r="1046409" hidden="1"/>
    <row r="1046410" hidden="1"/>
    <row r="1046411" hidden="1"/>
    <row r="1046412" hidden="1"/>
    <row r="1046413" hidden="1"/>
    <row r="1046414" hidden="1"/>
    <row r="1046415" hidden="1"/>
    <row r="1046416" hidden="1"/>
    <row r="1046417" hidden="1"/>
    <row r="1046418" hidden="1"/>
    <row r="1046419" hidden="1"/>
    <row r="1046420" hidden="1"/>
    <row r="1046421" hidden="1"/>
    <row r="1046422" hidden="1"/>
    <row r="1046423" hidden="1"/>
    <row r="1046424" hidden="1"/>
    <row r="1046425" hidden="1"/>
    <row r="1046426" hidden="1"/>
    <row r="1046427" hidden="1"/>
    <row r="1046428" hidden="1"/>
    <row r="1046429" hidden="1"/>
    <row r="1046430" hidden="1"/>
    <row r="1046431" hidden="1"/>
    <row r="1046432" hidden="1"/>
    <row r="1046433" hidden="1"/>
    <row r="1046434" hidden="1"/>
    <row r="1046435" hidden="1"/>
    <row r="1046436" hidden="1"/>
    <row r="1046437" hidden="1"/>
    <row r="1046438" hidden="1"/>
    <row r="1046439" hidden="1"/>
    <row r="1046440" hidden="1"/>
    <row r="1046441" hidden="1"/>
    <row r="1046442" hidden="1"/>
    <row r="1046443" hidden="1"/>
    <row r="1046444" hidden="1"/>
    <row r="1046445" hidden="1"/>
    <row r="1046446" hidden="1"/>
    <row r="1046447" hidden="1"/>
    <row r="1046448" hidden="1"/>
    <row r="1046449" hidden="1"/>
    <row r="1046450" hidden="1"/>
    <row r="1046451" hidden="1"/>
    <row r="1046452" hidden="1"/>
    <row r="1046453" hidden="1"/>
    <row r="1046454" hidden="1"/>
    <row r="1046455" hidden="1"/>
    <row r="1046456" hidden="1"/>
    <row r="1046457" hidden="1"/>
    <row r="1046458" hidden="1"/>
    <row r="1046459" hidden="1"/>
    <row r="1046460" hidden="1"/>
    <row r="1046461" hidden="1"/>
    <row r="1046462" hidden="1"/>
    <row r="1046463" hidden="1"/>
    <row r="1046464" hidden="1"/>
    <row r="1046465" hidden="1"/>
    <row r="1046466" hidden="1"/>
    <row r="1046467" hidden="1"/>
    <row r="1046468" hidden="1"/>
    <row r="1046469" hidden="1"/>
    <row r="1046470" hidden="1"/>
    <row r="1046471" hidden="1"/>
    <row r="1046472" hidden="1"/>
    <row r="1046473" hidden="1"/>
    <row r="1046474" hidden="1"/>
    <row r="1046475" hidden="1"/>
    <row r="1046476" hidden="1"/>
    <row r="1046477" hidden="1"/>
    <row r="1046478" hidden="1"/>
    <row r="1046479" hidden="1"/>
    <row r="1046480" hidden="1"/>
    <row r="1046481" hidden="1"/>
    <row r="1046482" hidden="1"/>
    <row r="1046483" hidden="1"/>
    <row r="1046484" hidden="1"/>
    <row r="1046485" hidden="1"/>
    <row r="1046486" hidden="1"/>
    <row r="1046487" hidden="1"/>
    <row r="1046488" hidden="1"/>
    <row r="1046489" hidden="1"/>
    <row r="1046490" hidden="1"/>
    <row r="1046491" hidden="1"/>
    <row r="1046492" hidden="1"/>
    <row r="1046493" hidden="1"/>
    <row r="1046494" hidden="1"/>
    <row r="1046495" hidden="1"/>
    <row r="1046496" hidden="1"/>
    <row r="1046497" hidden="1"/>
    <row r="1046498" hidden="1"/>
    <row r="1046499" hidden="1"/>
    <row r="1046500" hidden="1"/>
    <row r="1046501" hidden="1"/>
    <row r="1046502" hidden="1"/>
    <row r="1046503" hidden="1"/>
    <row r="1046504" hidden="1"/>
    <row r="1046505" hidden="1"/>
    <row r="1046506" hidden="1"/>
    <row r="1046507" hidden="1"/>
    <row r="1046508" hidden="1"/>
    <row r="1046509" hidden="1"/>
    <row r="1046510" hidden="1"/>
    <row r="1046511" hidden="1"/>
    <row r="1046512" hidden="1"/>
    <row r="1046513" hidden="1"/>
    <row r="1046514" hidden="1"/>
    <row r="1046515" hidden="1"/>
    <row r="1046516" hidden="1"/>
    <row r="1046517" hidden="1"/>
    <row r="1046518" hidden="1"/>
    <row r="1046519" hidden="1"/>
    <row r="1046520" hidden="1"/>
    <row r="1046521" hidden="1"/>
    <row r="1046522" hidden="1"/>
    <row r="1046523" hidden="1"/>
    <row r="1046524" hidden="1"/>
    <row r="1046525" hidden="1"/>
    <row r="1046526" hidden="1"/>
    <row r="1046527" hidden="1"/>
    <row r="1046528" hidden="1"/>
    <row r="1046529" hidden="1"/>
    <row r="1046530" hidden="1"/>
    <row r="1046531" hidden="1"/>
    <row r="1046532" hidden="1"/>
    <row r="1046533" hidden="1"/>
    <row r="1046534" hidden="1"/>
    <row r="1046535" hidden="1"/>
    <row r="1046536" hidden="1"/>
    <row r="1046537" hidden="1"/>
    <row r="1046538" hidden="1"/>
    <row r="1046539" hidden="1"/>
    <row r="1046540" hidden="1"/>
    <row r="1046541" hidden="1"/>
    <row r="1046542" hidden="1"/>
    <row r="1046543" hidden="1"/>
    <row r="1046544" hidden="1"/>
    <row r="1046545" hidden="1"/>
    <row r="1046546" hidden="1"/>
    <row r="1046547" hidden="1"/>
    <row r="1046548" hidden="1"/>
    <row r="1046549" hidden="1"/>
    <row r="1046550" hidden="1"/>
    <row r="1046551" hidden="1"/>
    <row r="1046552" hidden="1"/>
    <row r="1046553" hidden="1"/>
    <row r="1046554" hidden="1"/>
    <row r="1046555" hidden="1"/>
    <row r="1046556" hidden="1"/>
    <row r="1046557" hidden="1"/>
    <row r="1046558" hidden="1"/>
    <row r="1046559" hidden="1"/>
    <row r="1046560" hidden="1"/>
    <row r="1046561" hidden="1"/>
    <row r="1046562" hidden="1"/>
    <row r="1046563" hidden="1"/>
    <row r="1046564" hidden="1"/>
    <row r="1046565" hidden="1"/>
    <row r="1046566" hidden="1"/>
    <row r="1046567" hidden="1"/>
    <row r="1046568" hidden="1"/>
    <row r="1046569" hidden="1"/>
    <row r="1046570" hidden="1"/>
    <row r="1046571" hidden="1"/>
    <row r="1046572" hidden="1"/>
    <row r="1046573" hidden="1"/>
    <row r="1046574" hidden="1"/>
    <row r="1046575" hidden="1"/>
    <row r="1046576" hidden="1"/>
    <row r="1046577" hidden="1"/>
    <row r="1046578" hidden="1"/>
    <row r="1046579" hidden="1"/>
    <row r="1046580" hidden="1"/>
    <row r="1046581" hidden="1"/>
    <row r="1046582" hidden="1"/>
    <row r="1046583" hidden="1"/>
    <row r="1046584" hidden="1"/>
    <row r="1046585" hidden="1"/>
    <row r="1046586" hidden="1"/>
    <row r="1046587" hidden="1"/>
    <row r="1046588" hidden="1"/>
    <row r="1046589" hidden="1"/>
    <row r="1046590" hidden="1"/>
    <row r="1046591" hidden="1"/>
    <row r="1046592" hidden="1"/>
    <row r="1046593" hidden="1"/>
    <row r="1046594" hidden="1"/>
    <row r="1046595" hidden="1"/>
    <row r="1046596" hidden="1"/>
    <row r="1046597" hidden="1"/>
    <row r="1046598" hidden="1"/>
    <row r="1046599" hidden="1"/>
    <row r="1046600" hidden="1"/>
    <row r="1046601" hidden="1"/>
    <row r="1046602" hidden="1"/>
    <row r="1046603" hidden="1"/>
    <row r="1046604" hidden="1"/>
    <row r="1046605" hidden="1"/>
    <row r="1046606" hidden="1"/>
    <row r="1046607" hidden="1"/>
    <row r="1046608" hidden="1"/>
    <row r="1046609" hidden="1"/>
    <row r="1046610" hidden="1"/>
    <row r="1046611" hidden="1"/>
    <row r="1046612" hidden="1"/>
    <row r="1046613" hidden="1"/>
    <row r="1046614" hidden="1"/>
    <row r="1046615" hidden="1"/>
    <row r="1046616" hidden="1"/>
    <row r="1046617" hidden="1"/>
    <row r="1046618" hidden="1"/>
    <row r="1046619" hidden="1"/>
    <row r="1046620" hidden="1"/>
    <row r="1046621" hidden="1"/>
    <row r="1046622" hidden="1"/>
    <row r="1046623" hidden="1"/>
    <row r="1046624" hidden="1"/>
    <row r="1046625" hidden="1"/>
    <row r="1046626" hidden="1"/>
    <row r="1046627" hidden="1"/>
    <row r="1046628" hidden="1"/>
    <row r="1046629" hidden="1"/>
    <row r="1046630" hidden="1"/>
    <row r="1046631" hidden="1"/>
    <row r="1046632" hidden="1"/>
    <row r="1046633" hidden="1"/>
    <row r="1046634" hidden="1"/>
    <row r="1046635" hidden="1"/>
    <row r="1046636" hidden="1"/>
    <row r="1046637" hidden="1"/>
    <row r="1046638" hidden="1"/>
    <row r="1046639" hidden="1"/>
    <row r="1046640" hidden="1"/>
    <row r="1046641" hidden="1"/>
    <row r="1046642" hidden="1"/>
    <row r="1046643" hidden="1"/>
    <row r="1046644" hidden="1"/>
    <row r="1046645" hidden="1"/>
    <row r="1046646" hidden="1"/>
    <row r="1046647" hidden="1"/>
    <row r="1046648" hidden="1"/>
    <row r="1046649" hidden="1"/>
    <row r="1046650" hidden="1"/>
    <row r="1046651" hidden="1"/>
    <row r="1046652" hidden="1"/>
    <row r="1046653" hidden="1"/>
    <row r="1046654" hidden="1"/>
    <row r="1046655" hidden="1"/>
    <row r="1046656" hidden="1"/>
    <row r="1046657" hidden="1"/>
    <row r="1046658" hidden="1"/>
    <row r="1046659" hidden="1"/>
    <row r="1046660" hidden="1"/>
    <row r="1046661" hidden="1"/>
    <row r="1046662" hidden="1"/>
    <row r="1046663" hidden="1"/>
    <row r="1046664" hidden="1"/>
    <row r="1046665" hidden="1"/>
    <row r="1046666" hidden="1"/>
    <row r="1046667" hidden="1"/>
    <row r="1046668" hidden="1"/>
    <row r="1046669" hidden="1"/>
    <row r="1046670" hidden="1"/>
    <row r="1046671" hidden="1"/>
    <row r="1046672" hidden="1"/>
    <row r="1046673" hidden="1"/>
    <row r="1046674" hidden="1"/>
    <row r="1046675" hidden="1"/>
    <row r="1046676" hidden="1"/>
    <row r="1046677" hidden="1"/>
    <row r="1046678" hidden="1"/>
    <row r="1046679" hidden="1"/>
    <row r="1046680" hidden="1"/>
    <row r="1046681" hidden="1"/>
    <row r="1046682" hidden="1"/>
    <row r="1046683" hidden="1"/>
    <row r="1046684" hidden="1"/>
    <row r="1046685" hidden="1"/>
    <row r="1046686" hidden="1"/>
    <row r="1046687" hidden="1"/>
    <row r="1046688" hidden="1"/>
    <row r="1046689" hidden="1"/>
    <row r="1046690" hidden="1"/>
    <row r="1046691" hidden="1"/>
    <row r="1046692" hidden="1"/>
    <row r="1046693" hidden="1"/>
    <row r="1046694" hidden="1"/>
    <row r="1046695" hidden="1"/>
    <row r="1046696" hidden="1"/>
    <row r="1046697" hidden="1"/>
    <row r="1046698" hidden="1"/>
    <row r="1046699" hidden="1"/>
    <row r="1046700" hidden="1"/>
    <row r="1046701" hidden="1"/>
    <row r="1046702" hidden="1"/>
    <row r="1046703" hidden="1"/>
    <row r="1046704" hidden="1"/>
    <row r="1046705" hidden="1"/>
    <row r="1046706" hidden="1"/>
    <row r="1046707" hidden="1"/>
    <row r="1046708" hidden="1"/>
    <row r="1046709" hidden="1"/>
    <row r="1046710" hidden="1"/>
    <row r="1046711" hidden="1"/>
    <row r="1046712" hidden="1"/>
    <row r="1046713" hidden="1"/>
    <row r="1046714" hidden="1"/>
    <row r="1046715" hidden="1"/>
    <row r="1046716" hidden="1"/>
    <row r="1046717" hidden="1"/>
    <row r="1046718" hidden="1"/>
    <row r="1046719" hidden="1"/>
    <row r="1046720" hidden="1"/>
    <row r="1046721" hidden="1"/>
    <row r="1046722" hidden="1"/>
    <row r="1046723" hidden="1"/>
    <row r="1046724" hidden="1"/>
    <row r="1046725" hidden="1"/>
    <row r="1046726" hidden="1"/>
    <row r="1046727" hidden="1"/>
    <row r="1046728" hidden="1"/>
    <row r="1046729" hidden="1"/>
    <row r="1046730" hidden="1"/>
    <row r="1046731" hidden="1"/>
    <row r="1046732" hidden="1"/>
    <row r="1046733" hidden="1"/>
    <row r="1046734" hidden="1"/>
    <row r="1046735" hidden="1"/>
    <row r="1046736" hidden="1"/>
    <row r="1046737" hidden="1"/>
    <row r="1046738" hidden="1"/>
    <row r="1046739" hidden="1"/>
    <row r="1046740" hidden="1"/>
    <row r="1046741" hidden="1"/>
    <row r="1046742" hidden="1"/>
    <row r="1046743" hidden="1"/>
    <row r="1046744" hidden="1"/>
    <row r="1046745" hidden="1"/>
    <row r="1046746" hidden="1"/>
    <row r="1046747" hidden="1"/>
    <row r="1046748" hidden="1"/>
    <row r="1046749" hidden="1"/>
    <row r="1046750" hidden="1"/>
    <row r="1046751" hidden="1"/>
    <row r="1046752" hidden="1"/>
    <row r="1046753" hidden="1"/>
    <row r="1046754" hidden="1"/>
    <row r="1046755" hidden="1"/>
    <row r="1046756" hidden="1"/>
    <row r="1046757" hidden="1"/>
    <row r="1046758" hidden="1"/>
    <row r="1046759" hidden="1"/>
    <row r="1046760" hidden="1"/>
    <row r="1046761" hidden="1"/>
    <row r="1046762" hidden="1"/>
    <row r="1046763" hidden="1"/>
    <row r="1046764" hidden="1"/>
    <row r="1046765" hidden="1"/>
    <row r="1046766" hidden="1"/>
    <row r="1046767" hidden="1"/>
    <row r="1046768" hidden="1"/>
    <row r="1046769" hidden="1"/>
    <row r="1046770" hidden="1"/>
    <row r="1046771" hidden="1"/>
    <row r="1046772" hidden="1"/>
    <row r="1046773" hidden="1"/>
    <row r="1046774" hidden="1"/>
    <row r="1046775" hidden="1"/>
    <row r="1046776" hidden="1"/>
    <row r="1046777" hidden="1"/>
    <row r="1046778" hidden="1"/>
    <row r="1046779" hidden="1"/>
    <row r="1046780" hidden="1"/>
    <row r="1046781" hidden="1"/>
    <row r="1046782" hidden="1"/>
    <row r="1046783" hidden="1"/>
    <row r="1046784" hidden="1"/>
    <row r="1046785" hidden="1"/>
    <row r="1046786" hidden="1"/>
    <row r="1046787" hidden="1"/>
    <row r="1046788" hidden="1"/>
    <row r="1046789" hidden="1"/>
    <row r="1046790" hidden="1"/>
    <row r="1046791" hidden="1"/>
    <row r="1046792" hidden="1"/>
    <row r="1046793" hidden="1"/>
    <row r="1046794" hidden="1"/>
    <row r="1046795" hidden="1"/>
    <row r="1046796" hidden="1"/>
    <row r="1046797" hidden="1"/>
    <row r="1046798" hidden="1"/>
    <row r="1046799" hidden="1"/>
    <row r="1046800" hidden="1"/>
    <row r="1046801" hidden="1"/>
    <row r="1046802" hidden="1"/>
    <row r="1046803" hidden="1"/>
    <row r="1046804" hidden="1"/>
    <row r="1046805" hidden="1"/>
    <row r="1046806" hidden="1"/>
    <row r="1046807" hidden="1"/>
    <row r="1046808" hidden="1"/>
    <row r="1046809" hidden="1"/>
    <row r="1046810" hidden="1"/>
    <row r="1046811" hidden="1"/>
    <row r="1046812" hidden="1"/>
    <row r="1046813" hidden="1"/>
    <row r="1046814" hidden="1"/>
    <row r="1046815" hidden="1"/>
    <row r="1046816" hidden="1"/>
    <row r="1046817" hidden="1"/>
    <row r="1046818" hidden="1"/>
    <row r="1046819" hidden="1"/>
    <row r="1046820" hidden="1"/>
    <row r="1046821" hidden="1"/>
    <row r="1046822" hidden="1"/>
    <row r="1046823" hidden="1"/>
    <row r="1046824" hidden="1"/>
    <row r="1046825" hidden="1"/>
    <row r="1046826" hidden="1"/>
    <row r="1046827" hidden="1"/>
    <row r="1046828" hidden="1"/>
    <row r="1046829" hidden="1"/>
    <row r="1046830" hidden="1"/>
    <row r="1046831" hidden="1"/>
    <row r="1046832" hidden="1"/>
    <row r="1046833" hidden="1"/>
    <row r="1046834" hidden="1"/>
    <row r="1046835" hidden="1"/>
    <row r="1046836" hidden="1"/>
    <row r="1046837" hidden="1"/>
    <row r="1046838" hidden="1"/>
    <row r="1046839" hidden="1"/>
    <row r="1046840" hidden="1"/>
    <row r="1046841" hidden="1"/>
    <row r="1046842" hidden="1"/>
    <row r="1046843" hidden="1"/>
    <row r="1046844" hidden="1"/>
    <row r="1046845" hidden="1"/>
    <row r="1046846" hidden="1"/>
    <row r="1046847" hidden="1"/>
    <row r="1046848" hidden="1"/>
    <row r="1046849" hidden="1"/>
    <row r="1046850" hidden="1"/>
    <row r="1046851" hidden="1"/>
    <row r="1046852" hidden="1"/>
    <row r="1046853" hidden="1"/>
    <row r="1046854" hidden="1"/>
    <row r="1046855" hidden="1"/>
    <row r="1046856" hidden="1"/>
    <row r="1046857" hidden="1"/>
    <row r="1046858" hidden="1"/>
    <row r="1046859" hidden="1"/>
    <row r="1046860" hidden="1"/>
    <row r="1046861" hidden="1"/>
    <row r="1046862" hidden="1"/>
    <row r="1046863" hidden="1"/>
    <row r="1046864" hidden="1"/>
    <row r="1046865" hidden="1"/>
    <row r="1046866" hidden="1"/>
    <row r="1046867" hidden="1"/>
    <row r="1046868" hidden="1"/>
    <row r="1046869" hidden="1"/>
    <row r="1046870" hidden="1"/>
    <row r="1046871" hidden="1"/>
    <row r="1046872" hidden="1"/>
    <row r="1046873" hidden="1"/>
    <row r="1046874" hidden="1"/>
    <row r="1046875" hidden="1"/>
    <row r="1046876" hidden="1"/>
    <row r="1046877" hidden="1"/>
    <row r="1046878" hidden="1"/>
    <row r="1046879" hidden="1"/>
    <row r="1046880" hidden="1"/>
    <row r="1046881" hidden="1"/>
    <row r="1046882" hidden="1"/>
    <row r="1046883" hidden="1"/>
    <row r="1046884" hidden="1"/>
    <row r="1046885" hidden="1"/>
    <row r="1046886" hidden="1"/>
    <row r="1046887" hidden="1"/>
    <row r="1046888" hidden="1"/>
    <row r="1046889" hidden="1"/>
    <row r="1046890" hidden="1"/>
    <row r="1046891" hidden="1"/>
    <row r="1046892" hidden="1"/>
    <row r="1046893" hidden="1"/>
    <row r="1046894" hidden="1"/>
    <row r="1046895" hidden="1"/>
    <row r="1046896" hidden="1"/>
    <row r="1046897" hidden="1"/>
    <row r="1046898" hidden="1"/>
    <row r="1046899" hidden="1"/>
    <row r="1046900" hidden="1"/>
    <row r="1046901" hidden="1"/>
    <row r="1046902" hidden="1"/>
    <row r="1046903" hidden="1"/>
    <row r="1046904" hidden="1"/>
    <row r="1046905" hidden="1"/>
    <row r="1046906" hidden="1"/>
    <row r="1046907" hidden="1"/>
    <row r="1046908" hidden="1"/>
    <row r="1046909" hidden="1"/>
    <row r="1046910" hidden="1"/>
    <row r="1046911" hidden="1"/>
    <row r="1046912" hidden="1"/>
    <row r="1046913" hidden="1"/>
    <row r="1046914" hidden="1"/>
    <row r="1046915" hidden="1"/>
    <row r="1046916" hidden="1"/>
    <row r="1046917" hidden="1"/>
    <row r="1046918" hidden="1"/>
    <row r="1046919" hidden="1"/>
    <row r="1046920" hidden="1"/>
    <row r="1046921" hidden="1"/>
    <row r="1046922" hidden="1"/>
    <row r="1046923" hidden="1"/>
    <row r="1046924" hidden="1"/>
    <row r="1046925" hidden="1"/>
    <row r="1046926" hidden="1"/>
    <row r="1046927" hidden="1"/>
    <row r="1046928" hidden="1"/>
    <row r="1046929" hidden="1"/>
    <row r="1046930" hidden="1"/>
    <row r="1046931" hidden="1"/>
    <row r="1046932" hidden="1"/>
    <row r="1046933" hidden="1"/>
    <row r="1046934" hidden="1"/>
    <row r="1046935" hidden="1"/>
    <row r="1046936" hidden="1"/>
    <row r="1046937" hidden="1"/>
    <row r="1046938" hidden="1"/>
    <row r="1046939" hidden="1"/>
    <row r="1046940" hidden="1"/>
    <row r="1046941" hidden="1"/>
    <row r="1046942" hidden="1"/>
    <row r="1046943" hidden="1"/>
    <row r="1046944" hidden="1"/>
    <row r="1046945" hidden="1"/>
    <row r="1046946" hidden="1"/>
    <row r="1046947" hidden="1"/>
    <row r="1046948" hidden="1"/>
    <row r="1046949" hidden="1"/>
    <row r="1046950" hidden="1"/>
    <row r="1046951" hidden="1"/>
    <row r="1046952" hidden="1"/>
    <row r="1046953" hidden="1"/>
    <row r="1046954" hidden="1"/>
    <row r="1046955" hidden="1"/>
    <row r="1046956" hidden="1"/>
    <row r="1046957" hidden="1"/>
    <row r="1046958" hidden="1"/>
    <row r="1046959" hidden="1"/>
    <row r="1046960" hidden="1"/>
    <row r="1046961" hidden="1"/>
    <row r="1046962" hidden="1"/>
    <row r="1046963" hidden="1"/>
    <row r="1046964" hidden="1"/>
    <row r="1046965" hidden="1"/>
    <row r="1046966" hidden="1"/>
    <row r="1046967" hidden="1"/>
    <row r="1046968" hidden="1"/>
    <row r="1046969" hidden="1"/>
    <row r="1046970" hidden="1"/>
    <row r="1046971" hidden="1"/>
    <row r="1046972" hidden="1"/>
    <row r="1046973" hidden="1"/>
    <row r="1046974" hidden="1"/>
    <row r="1046975" hidden="1"/>
    <row r="1046976" hidden="1"/>
    <row r="1046977" hidden="1"/>
    <row r="1046978" hidden="1"/>
    <row r="1046979" hidden="1"/>
    <row r="1046980" hidden="1"/>
    <row r="1046981" hidden="1"/>
    <row r="1046982" hidden="1"/>
    <row r="1046983" hidden="1"/>
    <row r="1046984" hidden="1"/>
    <row r="1046985" hidden="1"/>
    <row r="1046986" hidden="1"/>
    <row r="1046987" hidden="1"/>
    <row r="1046988" hidden="1"/>
    <row r="1046989" hidden="1"/>
    <row r="1046990" hidden="1"/>
    <row r="1046991" hidden="1"/>
    <row r="1046992" hidden="1"/>
    <row r="1046993" hidden="1"/>
    <row r="1046994" hidden="1"/>
    <row r="1046995" hidden="1"/>
    <row r="1046996" hidden="1"/>
    <row r="1046997" hidden="1"/>
    <row r="1046998" hidden="1"/>
    <row r="1046999" hidden="1"/>
    <row r="1047000" hidden="1"/>
    <row r="1047001" hidden="1"/>
    <row r="1047002" hidden="1"/>
    <row r="1047003" hidden="1"/>
    <row r="1047004" hidden="1"/>
    <row r="1047005" hidden="1"/>
    <row r="1047006" hidden="1"/>
    <row r="1047007" hidden="1"/>
    <row r="1047008" hidden="1"/>
    <row r="1047009" hidden="1"/>
    <row r="1047010" hidden="1"/>
    <row r="1047011" hidden="1"/>
    <row r="1047012" hidden="1"/>
    <row r="1047013" hidden="1"/>
    <row r="1047014" hidden="1"/>
    <row r="1047015" hidden="1"/>
    <row r="1047016" hidden="1"/>
    <row r="1047017" hidden="1"/>
    <row r="1047018" hidden="1"/>
    <row r="1047019" hidden="1"/>
    <row r="1047020" hidden="1"/>
    <row r="1047021" hidden="1"/>
    <row r="1047022" hidden="1"/>
    <row r="1047023" hidden="1"/>
    <row r="1047024" hidden="1"/>
    <row r="1047025" hidden="1"/>
    <row r="1047026" hidden="1"/>
    <row r="1047027" hidden="1"/>
    <row r="1047028" hidden="1"/>
    <row r="1047029" hidden="1"/>
    <row r="1047030" hidden="1"/>
    <row r="1047031" hidden="1"/>
    <row r="1047032" hidden="1"/>
    <row r="1047033" hidden="1"/>
    <row r="1047034" hidden="1"/>
    <row r="1047035" hidden="1"/>
    <row r="1047036" hidden="1"/>
    <row r="1047037" hidden="1"/>
    <row r="1047038" hidden="1"/>
    <row r="1047039" hidden="1"/>
    <row r="1047040" hidden="1"/>
    <row r="1047041" hidden="1"/>
    <row r="1047042" hidden="1"/>
    <row r="1047043" hidden="1"/>
    <row r="1047044" hidden="1"/>
    <row r="1047045" hidden="1"/>
    <row r="1047046" hidden="1"/>
    <row r="1047047" hidden="1"/>
    <row r="1047048" hidden="1"/>
    <row r="1047049" hidden="1"/>
    <row r="1047050" hidden="1"/>
    <row r="1047051" hidden="1"/>
    <row r="1047052" hidden="1"/>
    <row r="1047053" hidden="1"/>
    <row r="1047054" hidden="1"/>
    <row r="1047055" hidden="1"/>
    <row r="1047056" hidden="1"/>
    <row r="1047057" hidden="1"/>
    <row r="1047058" hidden="1"/>
    <row r="1047059" hidden="1"/>
    <row r="1047060" hidden="1"/>
    <row r="1047061" hidden="1"/>
    <row r="1047062" hidden="1"/>
    <row r="1047063" hidden="1"/>
    <row r="1047064" hidden="1"/>
    <row r="1047065" hidden="1"/>
    <row r="1047066" hidden="1"/>
    <row r="1047067" hidden="1"/>
    <row r="1047068" hidden="1"/>
    <row r="1047069" hidden="1"/>
    <row r="1047070" hidden="1"/>
    <row r="1047071" hidden="1"/>
    <row r="1047072" hidden="1"/>
    <row r="1047073" hidden="1"/>
    <row r="1047074" hidden="1"/>
    <row r="1047075" hidden="1"/>
    <row r="1047076" hidden="1"/>
    <row r="1047077" hidden="1"/>
    <row r="1047078" hidden="1"/>
    <row r="1047079" hidden="1"/>
    <row r="1047080" hidden="1"/>
    <row r="1047081" hidden="1"/>
    <row r="1047082" hidden="1"/>
    <row r="1047083" hidden="1"/>
    <row r="1047084" hidden="1"/>
    <row r="1047085" hidden="1"/>
    <row r="1047086" hidden="1"/>
    <row r="1047087" hidden="1"/>
    <row r="1047088" hidden="1"/>
    <row r="1047089" hidden="1"/>
    <row r="1047090" hidden="1"/>
    <row r="1047091" hidden="1"/>
    <row r="1047092" hidden="1"/>
    <row r="1047093" hidden="1"/>
    <row r="1047094" hidden="1"/>
    <row r="1047095" hidden="1"/>
    <row r="1047096" hidden="1"/>
    <row r="1047097" hidden="1"/>
    <row r="1047098" hidden="1"/>
    <row r="1047099" hidden="1"/>
    <row r="1047100" hidden="1"/>
    <row r="1047101" hidden="1"/>
    <row r="1047102" hidden="1"/>
    <row r="1047103" hidden="1"/>
    <row r="1047104" hidden="1"/>
    <row r="1047105" hidden="1"/>
    <row r="1047106" hidden="1"/>
    <row r="1047107" hidden="1"/>
    <row r="1047108" hidden="1"/>
    <row r="1047109" hidden="1"/>
    <row r="1047110" hidden="1"/>
    <row r="1047111" hidden="1"/>
    <row r="1047112" hidden="1"/>
    <row r="1047113" hidden="1"/>
    <row r="1047114" hidden="1"/>
    <row r="1047115" hidden="1"/>
    <row r="1047116" hidden="1"/>
    <row r="1047117" hidden="1"/>
    <row r="1047118" hidden="1"/>
    <row r="1047119" hidden="1"/>
    <row r="1047120" hidden="1"/>
    <row r="1047121" hidden="1"/>
    <row r="1047122" hidden="1"/>
    <row r="1047123" hidden="1"/>
    <row r="1047124" hidden="1"/>
    <row r="1047125" hidden="1"/>
    <row r="1047126" hidden="1"/>
    <row r="1047127" hidden="1"/>
    <row r="1047128" hidden="1"/>
    <row r="1047129" hidden="1"/>
    <row r="1047130" hidden="1"/>
    <row r="1047131" hidden="1"/>
    <row r="1047132" hidden="1"/>
    <row r="1047133" hidden="1"/>
    <row r="1047134" hidden="1"/>
    <row r="1047135" hidden="1"/>
    <row r="1047136" hidden="1"/>
    <row r="1047137" hidden="1"/>
    <row r="1047138" hidden="1"/>
    <row r="1047139" hidden="1"/>
    <row r="1047140" hidden="1"/>
    <row r="1047141" hidden="1"/>
    <row r="1047142" hidden="1"/>
    <row r="1047143" hidden="1"/>
    <row r="1047144" hidden="1"/>
    <row r="1047145" hidden="1"/>
    <row r="1047146" hidden="1"/>
    <row r="1047147" hidden="1"/>
    <row r="1047148" hidden="1"/>
    <row r="1047149" hidden="1"/>
    <row r="1047150" hidden="1"/>
    <row r="1047151" hidden="1"/>
    <row r="1047152" hidden="1"/>
    <row r="1047153" hidden="1"/>
    <row r="1047154" hidden="1"/>
    <row r="1047155" hidden="1"/>
    <row r="1047156" hidden="1"/>
    <row r="1047157" hidden="1"/>
    <row r="1047158" hidden="1"/>
    <row r="1047159" hidden="1"/>
    <row r="1047160" hidden="1"/>
    <row r="1047161" hidden="1"/>
    <row r="1047162" hidden="1"/>
    <row r="1047163" hidden="1"/>
    <row r="1047164" hidden="1"/>
    <row r="1047165" hidden="1"/>
    <row r="1047166" hidden="1"/>
    <row r="1047167" hidden="1"/>
    <row r="1047168" hidden="1"/>
    <row r="1047169" hidden="1"/>
    <row r="1047170" hidden="1"/>
    <row r="1047171" hidden="1"/>
    <row r="1047172" hidden="1"/>
    <row r="1047173" hidden="1"/>
    <row r="1047174" hidden="1"/>
    <row r="1047175" hidden="1"/>
    <row r="1047176" hidden="1"/>
    <row r="1047177" hidden="1"/>
    <row r="1047178" hidden="1"/>
    <row r="1047179" hidden="1"/>
    <row r="1047180" hidden="1"/>
    <row r="1047181" hidden="1"/>
    <row r="1047182" hidden="1"/>
    <row r="1047183" hidden="1"/>
    <row r="1047184" hidden="1"/>
    <row r="1047185" hidden="1"/>
    <row r="1047186" hidden="1"/>
    <row r="1047187" hidden="1"/>
    <row r="1047188" hidden="1"/>
    <row r="1047189" hidden="1"/>
    <row r="1047190" hidden="1"/>
    <row r="1047191" hidden="1"/>
    <row r="1047192" hidden="1"/>
    <row r="1047193" hidden="1"/>
    <row r="1047194" hidden="1"/>
    <row r="1047195" hidden="1"/>
    <row r="1047196" hidden="1"/>
    <row r="1047197" hidden="1"/>
    <row r="1047198" hidden="1"/>
    <row r="1047199" hidden="1"/>
    <row r="1047200" hidden="1"/>
    <row r="1047201" hidden="1"/>
    <row r="1047202" hidden="1"/>
    <row r="1047203" hidden="1"/>
    <row r="1047204" hidden="1"/>
    <row r="1047205" hidden="1"/>
    <row r="1047206" hidden="1"/>
    <row r="1047207" hidden="1"/>
    <row r="1047208" hidden="1"/>
    <row r="1047209" hidden="1"/>
    <row r="1047210" hidden="1"/>
    <row r="1047211" hidden="1"/>
    <row r="1047212" hidden="1"/>
    <row r="1047213" hidden="1"/>
    <row r="1047214" hidden="1"/>
    <row r="1047215" hidden="1"/>
    <row r="1047216" hidden="1"/>
    <row r="1047217" hidden="1"/>
    <row r="1047218" hidden="1"/>
    <row r="1047219" hidden="1"/>
    <row r="1047220" hidden="1"/>
    <row r="1047221" hidden="1"/>
    <row r="1047222" hidden="1"/>
    <row r="1047223" hidden="1"/>
    <row r="1047224" hidden="1"/>
    <row r="1047225" hidden="1"/>
    <row r="1047226" hidden="1"/>
    <row r="1047227" hidden="1"/>
    <row r="1047228" hidden="1"/>
    <row r="1047229" hidden="1"/>
    <row r="1047230" hidden="1"/>
    <row r="1047231" hidden="1"/>
    <row r="1047232" hidden="1"/>
    <row r="1047233" hidden="1"/>
    <row r="1047234" hidden="1"/>
    <row r="1047235" hidden="1"/>
    <row r="1047236" hidden="1"/>
    <row r="1047237" hidden="1"/>
    <row r="1047238" hidden="1"/>
    <row r="1047239" hidden="1"/>
    <row r="1047240" hidden="1"/>
    <row r="1047241" hidden="1"/>
    <row r="1047242" hidden="1"/>
    <row r="1047243" hidden="1"/>
    <row r="1047244" hidden="1"/>
    <row r="1047245" hidden="1"/>
    <row r="1047246" hidden="1"/>
    <row r="1047247" hidden="1"/>
    <row r="1047248" hidden="1"/>
    <row r="1047249" hidden="1"/>
    <row r="1047250" hidden="1"/>
    <row r="1047251" hidden="1"/>
    <row r="1047252" hidden="1"/>
    <row r="1047253" hidden="1"/>
    <row r="1047254" hidden="1"/>
    <row r="1047255" hidden="1"/>
    <row r="1047256" hidden="1"/>
    <row r="1047257" hidden="1"/>
    <row r="1047258" hidden="1"/>
    <row r="1047259" hidden="1"/>
    <row r="1047260" hidden="1"/>
    <row r="1047261" hidden="1"/>
    <row r="1047262" hidden="1"/>
    <row r="1047263" hidden="1"/>
    <row r="1047264" hidden="1"/>
    <row r="1047265" hidden="1"/>
    <row r="1047266" hidden="1"/>
    <row r="1047267" hidden="1"/>
    <row r="1047268" hidden="1"/>
    <row r="1047269" hidden="1"/>
    <row r="1047270" hidden="1"/>
    <row r="1047271" hidden="1"/>
    <row r="1047272" hidden="1"/>
    <row r="1047273" hidden="1"/>
    <row r="1047274" hidden="1"/>
    <row r="1047275" hidden="1"/>
    <row r="1047276" hidden="1"/>
    <row r="1047277" hidden="1"/>
    <row r="1047278" hidden="1"/>
    <row r="1047279" hidden="1"/>
    <row r="1047280" hidden="1"/>
    <row r="1047281" hidden="1"/>
    <row r="1047282" hidden="1"/>
    <row r="1047283" hidden="1"/>
    <row r="1047284" hidden="1"/>
    <row r="1047285" hidden="1"/>
    <row r="1047286" hidden="1"/>
    <row r="1047287" hidden="1"/>
    <row r="1047288" hidden="1"/>
    <row r="1047289" hidden="1"/>
    <row r="1047290" hidden="1"/>
    <row r="1047291" hidden="1"/>
    <row r="1047292" hidden="1"/>
    <row r="1047293" hidden="1"/>
    <row r="1047294" hidden="1"/>
    <row r="1047295" hidden="1"/>
    <row r="1047296" hidden="1"/>
    <row r="1047297" hidden="1"/>
    <row r="1047298" hidden="1"/>
    <row r="1047299" hidden="1"/>
    <row r="1047300" hidden="1"/>
    <row r="1047301" hidden="1"/>
    <row r="1047302" hidden="1"/>
    <row r="1047303" hidden="1"/>
    <row r="1047304" hidden="1"/>
    <row r="1047305" hidden="1"/>
    <row r="1047306" hidden="1"/>
    <row r="1047307" hidden="1"/>
    <row r="1047308" hidden="1"/>
    <row r="1047309" hidden="1"/>
    <row r="1047310" hidden="1"/>
    <row r="1047311" hidden="1"/>
    <row r="1047312" hidden="1"/>
    <row r="1047313" hidden="1"/>
    <row r="1047314" hidden="1"/>
    <row r="1047315" hidden="1"/>
    <row r="1047316" hidden="1"/>
    <row r="1047317" hidden="1"/>
    <row r="1047318" hidden="1"/>
    <row r="1047319" hidden="1"/>
    <row r="1047320" hidden="1"/>
    <row r="1047321" hidden="1"/>
    <row r="1047322" hidden="1"/>
    <row r="1047323" hidden="1"/>
    <row r="1047324" hidden="1"/>
    <row r="1047325" hidden="1"/>
    <row r="1047326" hidden="1"/>
    <row r="1047327" hidden="1"/>
    <row r="1047328" hidden="1"/>
    <row r="1047329" hidden="1"/>
    <row r="1047330" hidden="1"/>
    <row r="1047331" hidden="1"/>
    <row r="1047332" hidden="1"/>
    <row r="1047333" hidden="1"/>
    <row r="1047334" hidden="1"/>
    <row r="1047335" hidden="1"/>
    <row r="1047336" hidden="1"/>
    <row r="1047337" hidden="1"/>
    <row r="1047338" hidden="1"/>
    <row r="1047339" hidden="1"/>
    <row r="1047340" hidden="1"/>
    <row r="1047341" hidden="1"/>
    <row r="1047342" hidden="1"/>
    <row r="1047343" hidden="1"/>
    <row r="1047344" hidden="1"/>
    <row r="1047345" hidden="1"/>
    <row r="1047346" hidden="1"/>
    <row r="1047347" hidden="1"/>
    <row r="1047348" hidden="1"/>
    <row r="1047349" hidden="1"/>
    <row r="1047350" hidden="1"/>
    <row r="1047351" hidden="1"/>
    <row r="1047352" hidden="1"/>
    <row r="1047353" hidden="1"/>
    <row r="1047354" hidden="1"/>
    <row r="1047355" hidden="1"/>
    <row r="1047356" hidden="1"/>
    <row r="1047357" hidden="1"/>
    <row r="1047358" hidden="1"/>
    <row r="1047359" hidden="1"/>
    <row r="1047360" hidden="1"/>
    <row r="1047361" hidden="1"/>
    <row r="1047362" hidden="1"/>
    <row r="1047363" hidden="1"/>
    <row r="1047364" hidden="1"/>
    <row r="1047365" hidden="1"/>
    <row r="1047366" hidden="1"/>
    <row r="1047367" hidden="1"/>
    <row r="1047368" hidden="1"/>
    <row r="1047369" hidden="1"/>
    <row r="1047370" hidden="1"/>
    <row r="1047371" hidden="1"/>
    <row r="1047372" hidden="1"/>
    <row r="1047373" hidden="1"/>
    <row r="1047374" hidden="1"/>
    <row r="1047375" hidden="1"/>
    <row r="1047376" hidden="1"/>
    <row r="1047377" hidden="1"/>
    <row r="1047378" hidden="1"/>
    <row r="1047379" hidden="1"/>
    <row r="1047380" hidden="1"/>
    <row r="1047381" hidden="1"/>
    <row r="1047382" hidden="1"/>
    <row r="1047383" hidden="1"/>
    <row r="1047384" hidden="1"/>
    <row r="1047385" hidden="1"/>
    <row r="1047386" hidden="1"/>
    <row r="1047387" hidden="1"/>
    <row r="1047388" hidden="1"/>
    <row r="1047389" hidden="1"/>
    <row r="1047390" hidden="1"/>
    <row r="1047391" hidden="1"/>
    <row r="1047392" hidden="1"/>
    <row r="1047393" hidden="1"/>
    <row r="1047394" hidden="1"/>
    <row r="1047395" hidden="1"/>
    <row r="1047396" hidden="1"/>
    <row r="1047397" hidden="1"/>
    <row r="1047398" hidden="1"/>
    <row r="1047399" hidden="1"/>
    <row r="1047400" hidden="1"/>
    <row r="1047401" hidden="1"/>
    <row r="1047402" hidden="1"/>
    <row r="1047403" hidden="1"/>
    <row r="1047404" hidden="1"/>
    <row r="1047405" hidden="1"/>
    <row r="1047406" hidden="1"/>
    <row r="1047407" hidden="1"/>
    <row r="1047408" hidden="1"/>
    <row r="1047409" hidden="1"/>
    <row r="1047410" hidden="1"/>
    <row r="1047411" hidden="1"/>
    <row r="1047412" hidden="1"/>
    <row r="1047413" hidden="1"/>
    <row r="1047414" hidden="1"/>
    <row r="1047415" hidden="1"/>
    <row r="1047416" hidden="1"/>
    <row r="1047417" hidden="1"/>
    <row r="1047418" hidden="1"/>
    <row r="1047419" hidden="1"/>
    <row r="1047420" hidden="1"/>
    <row r="1047421" hidden="1"/>
    <row r="1047422" hidden="1"/>
    <row r="1047423" hidden="1"/>
    <row r="1047424" hidden="1"/>
    <row r="1047425" hidden="1"/>
    <row r="1047426" hidden="1"/>
    <row r="1047427" hidden="1"/>
    <row r="1047428" hidden="1"/>
    <row r="1047429" hidden="1"/>
    <row r="1047430" hidden="1"/>
    <row r="1047431" hidden="1"/>
    <row r="1047432" hidden="1"/>
    <row r="1047433" hidden="1"/>
    <row r="1047434" hidden="1"/>
    <row r="1047435" hidden="1"/>
    <row r="1047436" hidden="1"/>
    <row r="1047437" hidden="1"/>
    <row r="1047438" hidden="1"/>
    <row r="1047439" hidden="1"/>
    <row r="1047440" hidden="1"/>
    <row r="1047441" hidden="1"/>
    <row r="1047442" hidden="1"/>
    <row r="1047443" hidden="1"/>
    <row r="1047444" hidden="1"/>
    <row r="1047445" hidden="1"/>
    <row r="1047446" hidden="1"/>
    <row r="1047447" hidden="1"/>
    <row r="1047448" hidden="1"/>
    <row r="1047449" hidden="1"/>
    <row r="1047450" hidden="1"/>
    <row r="1047451" hidden="1"/>
    <row r="1047452" hidden="1"/>
    <row r="1047453" hidden="1"/>
    <row r="1047454" hidden="1"/>
    <row r="1047455" hidden="1"/>
    <row r="1047456" hidden="1"/>
    <row r="1047457" hidden="1"/>
    <row r="1047458" hidden="1"/>
    <row r="1047459" hidden="1"/>
    <row r="1047460" hidden="1"/>
    <row r="1047461" hidden="1"/>
    <row r="1047462" hidden="1"/>
    <row r="1047463" hidden="1"/>
    <row r="1047464" hidden="1"/>
    <row r="1047465" hidden="1"/>
    <row r="1047466" hidden="1"/>
    <row r="1047467" hidden="1"/>
    <row r="1047468" hidden="1"/>
    <row r="1047469" hidden="1"/>
    <row r="1047470" hidden="1"/>
    <row r="1047471" hidden="1"/>
    <row r="1047472" hidden="1"/>
    <row r="1047473" hidden="1"/>
    <row r="1047474" hidden="1"/>
    <row r="1047475" hidden="1"/>
    <row r="1047476" hidden="1"/>
    <row r="1047477" hidden="1"/>
    <row r="1047478" hidden="1"/>
    <row r="1047479" hidden="1"/>
    <row r="1047480" hidden="1"/>
    <row r="1047481" hidden="1"/>
    <row r="1047482" hidden="1"/>
    <row r="1047483" hidden="1"/>
    <row r="1047484" hidden="1"/>
    <row r="1047485" hidden="1"/>
    <row r="1047486" hidden="1"/>
    <row r="1047487" hidden="1"/>
    <row r="1047488" hidden="1"/>
    <row r="1047489" hidden="1"/>
    <row r="1047490" hidden="1"/>
    <row r="1047491" hidden="1"/>
    <row r="1047492" hidden="1"/>
    <row r="1047493" hidden="1"/>
    <row r="1047494" hidden="1"/>
    <row r="1047495" hidden="1"/>
    <row r="1047496" hidden="1"/>
    <row r="1047497" hidden="1"/>
    <row r="1047498" hidden="1"/>
    <row r="1047499" hidden="1"/>
    <row r="1047500" hidden="1"/>
    <row r="1047501" hidden="1"/>
    <row r="1047502" hidden="1"/>
    <row r="1047503" hidden="1"/>
    <row r="1047504" hidden="1"/>
    <row r="1047505" hidden="1"/>
    <row r="1047506" hidden="1"/>
    <row r="1047507" hidden="1"/>
    <row r="1047508" hidden="1"/>
    <row r="1047509" hidden="1"/>
    <row r="1047510" hidden="1"/>
    <row r="1047511" hidden="1"/>
    <row r="1047512" hidden="1"/>
    <row r="1047513" hidden="1"/>
    <row r="1047514" hidden="1"/>
    <row r="1047515" hidden="1"/>
    <row r="1047516" hidden="1"/>
    <row r="1047517" hidden="1"/>
    <row r="1047518" hidden="1"/>
    <row r="1047519" hidden="1"/>
    <row r="1047520" hidden="1"/>
    <row r="1047521" hidden="1"/>
    <row r="1047522" hidden="1"/>
    <row r="1047523" hidden="1"/>
    <row r="1047524" hidden="1"/>
    <row r="1047525" hidden="1"/>
    <row r="1047526" hidden="1"/>
    <row r="1047527" hidden="1"/>
    <row r="1047528" hidden="1"/>
    <row r="1047529" hidden="1"/>
    <row r="1047530" hidden="1"/>
    <row r="1047531" hidden="1"/>
    <row r="1047532" hidden="1"/>
    <row r="1047533" hidden="1"/>
    <row r="1047534" hidden="1"/>
    <row r="1047535" hidden="1"/>
    <row r="1047536" hidden="1"/>
    <row r="1047537" hidden="1"/>
    <row r="1047538" hidden="1"/>
    <row r="1047539" hidden="1"/>
    <row r="1047540" hidden="1"/>
    <row r="1047541" hidden="1"/>
    <row r="1047542" hidden="1"/>
    <row r="1047543" hidden="1"/>
    <row r="1047544" hidden="1"/>
    <row r="1047545" hidden="1"/>
    <row r="1047546" hidden="1"/>
    <row r="1047547" hidden="1"/>
    <row r="1047548" hidden="1"/>
    <row r="1047549" hidden="1"/>
    <row r="1047550" hidden="1"/>
    <row r="1047551" hidden="1"/>
    <row r="1047552" hidden="1"/>
    <row r="1047553" hidden="1"/>
    <row r="1047554" hidden="1"/>
    <row r="1047555" hidden="1"/>
    <row r="1047556" hidden="1"/>
    <row r="1047557" hidden="1"/>
    <row r="1047558" hidden="1"/>
    <row r="1047559" hidden="1"/>
    <row r="1047560" hidden="1"/>
    <row r="1047561" hidden="1"/>
    <row r="1047562" hidden="1"/>
    <row r="1047563" hidden="1"/>
    <row r="1047564" hidden="1"/>
    <row r="1047565" hidden="1"/>
    <row r="1047566" hidden="1"/>
    <row r="1047567" hidden="1"/>
    <row r="1047568" hidden="1"/>
    <row r="1047569" hidden="1"/>
    <row r="1047570" hidden="1"/>
    <row r="1047571" hidden="1"/>
    <row r="1047572" hidden="1"/>
    <row r="1047573" hidden="1"/>
    <row r="1047574" hidden="1"/>
    <row r="1047575" hidden="1"/>
    <row r="1047576" hidden="1"/>
    <row r="1047577" hidden="1"/>
    <row r="1047578" hidden="1"/>
    <row r="1047579" hidden="1"/>
    <row r="1047580" hidden="1"/>
    <row r="1047581" hidden="1"/>
    <row r="1047582" hidden="1"/>
    <row r="1047583" hidden="1"/>
    <row r="1047584" hidden="1"/>
    <row r="1047585" hidden="1"/>
    <row r="1047586" hidden="1"/>
    <row r="1047587" hidden="1"/>
    <row r="1047588" hidden="1"/>
    <row r="1047589" hidden="1"/>
    <row r="1047590" hidden="1"/>
    <row r="1047591" hidden="1"/>
    <row r="1047592" hidden="1"/>
    <row r="1047593" hidden="1"/>
    <row r="1047594" hidden="1"/>
    <row r="1047595" hidden="1"/>
    <row r="1047596" hidden="1"/>
    <row r="1047597" hidden="1"/>
    <row r="1047598" hidden="1"/>
    <row r="1047599" hidden="1"/>
    <row r="1047600" hidden="1"/>
    <row r="1047601" hidden="1"/>
    <row r="1047602" hidden="1"/>
    <row r="1047603" hidden="1"/>
    <row r="1047604" hidden="1"/>
    <row r="1047605" hidden="1"/>
    <row r="1047606" hidden="1"/>
    <row r="1047607" hidden="1"/>
    <row r="1047608" hidden="1"/>
    <row r="1047609" hidden="1"/>
    <row r="1047610" hidden="1"/>
    <row r="1047611" hidden="1"/>
    <row r="1047612" hidden="1"/>
    <row r="1047613" hidden="1"/>
    <row r="1047614" hidden="1"/>
    <row r="1047615" hidden="1"/>
    <row r="1047616" hidden="1"/>
    <row r="1047617" hidden="1"/>
    <row r="1047618" hidden="1"/>
    <row r="1047619" hidden="1"/>
    <row r="1047620" hidden="1"/>
    <row r="1047621" hidden="1"/>
    <row r="1047622" hidden="1"/>
    <row r="1047623" hidden="1"/>
    <row r="1047624" hidden="1"/>
    <row r="1047625" hidden="1"/>
    <row r="1047626" hidden="1"/>
    <row r="1047627" hidden="1"/>
    <row r="1047628" hidden="1"/>
    <row r="1047629" hidden="1"/>
    <row r="1047630" hidden="1"/>
    <row r="1047631" hidden="1"/>
    <row r="1047632" hidden="1"/>
    <row r="1047633" hidden="1"/>
    <row r="1047634" hidden="1"/>
    <row r="1047635" hidden="1"/>
    <row r="1047636" hidden="1"/>
    <row r="1047637" hidden="1"/>
    <row r="1047638" hidden="1"/>
    <row r="1047639" hidden="1"/>
    <row r="1047640" hidden="1"/>
    <row r="1047641" hidden="1"/>
    <row r="1047642" hidden="1"/>
    <row r="1047643" hidden="1"/>
    <row r="1047644" hidden="1"/>
    <row r="1047645" hidden="1"/>
    <row r="1047646" hidden="1"/>
    <row r="1047647" hidden="1"/>
    <row r="1047648" hidden="1"/>
    <row r="1047649" hidden="1"/>
    <row r="1047650" hidden="1"/>
    <row r="1047651" hidden="1"/>
    <row r="1047652" hidden="1"/>
    <row r="1047653" hidden="1"/>
    <row r="1047654" hidden="1"/>
    <row r="1047655" hidden="1"/>
    <row r="1047656" hidden="1"/>
    <row r="1047657" hidden="1"/>
    <row r="1047658" hidden="1"/>
    <row r="1047659" hidden="1"/>
    <row r="1047660" hidden="1"/>
    <row r="1047661" hidden="1"/>
    <row r="1047662" hidden="1"/>
    <row r="1047663" hidden="1"/>
    <row r="1047664" hidden="1"/>
    <row r="1047665" hidden="1"/>
    <row r="1047666" hidden="1"/>
    <row r="1047667" hidden="1"/>
    <row r="1047668" hidden="1"/>
    <row r="1047669" hidden="1"/>
    <row r="1047670" hidden="1"/>
    <row r="1047671" hidden="1"/>
    <row r="1047672" hidden="1"/>
    <row r="1047673" hidden="1"/>
    <row r="1047674" hidden="1"/>
    <row r="1047675" hidden="1"/>
    <row r="1047676" hidden="1"/>
    <row r="1047677" hidden="1"/>
    <row r="1047678" hidden="1"/>
    <row r="1047679" hidden="1"/>
    <row r="1047680" hidden="1"/>
    <row r="1047681" hidden="1"/>
    <row r="1047682" hidden="1"/>
    <row r="1047683" hidden="1"/>
    <row r="1047684" hidden="1"/>
    <row r="1047685" hidden="1"/>
    <row r="1047686" hidden="1"/>
    <row r="1047687" hidden="1"/>
    <row r="1047688" hidden="1"/>
    <row r="1047689" hidden="1"/>
    <row r="1047690" hidden="1"/>
    <row r="1047691" hidden="1"/>
    <row r="1047692" hidden="1"/>
    <row r="1047693" hidden="1"/>
    <row r="1047694" hidden="1"/>
    <row r="1047695" hidden="1"/>
    <row r="1047696" hidden="1"/>
    <row r="1047697" hidden="1"/>
    <row r="1047698" hidden="1"/>
    <row r="1047699" hidden="1"/>
    <row r="1047700" hidden="1"/>
    <row r="1047701" hidden="1"/>
    <row r="1047702" hidden="1"/>
    <row r="1047703" hidden="1"/>
    <row r="1047704" hidden="1"/>
    <row r="1047705" hidden="1"/>
    <row r="1047706" hidden="1"/>
    <row r="1047707" hidden="1"/>
    <row r="1047708" hidden="1"/>
    <row r="1047709" hidden="1"/>
    <row r="1047710" hidden="1"/>
    <row r="1047711" hidden="1"/>
    <row r="1047712" hidden="1"/>
    <row r="1047713" hidden="1"/>
    <row r="1047714" hidden="1"/>
    <row r="1047715" hidden="1"/>
    <row r="1047716" hidden="1"/>
    <row r="1047717" hidden="1"/>
    <row r="1047718" hidden="1"/>
    <row r="1047719" hidden="1"/>
    <row r="1047720" hidden="1"/>
    <row r="1047721" hidden="1"/>
    <row r="1047722" hidden="1"/>
    <row r="1047723" hidden="1"/>
    <row r="1047724" hidden="1"/>
    <row r="1047725" hidden="1"/>
    <row r="1047726" hidden="1"/>
    <row r="1047727" hidden="1"/>
    <row r="1047728" hidden="1"/>
    <row r="1047729" hidden="1"/>
    <row r="1047730" hidden="1"/>
    <row r="1047731" hidden="1"/>
    <row r="1047732" hidden="1"/>
    <row r="1047733" hidden="1"/>
    <row r="1047734" hidden="1"/>
    <row r="1047735" hidden="1"/>
    <row r="1047736" hidden="1"/>
    <row r="1047737" hidden="1"/>
    <row r="1047738" hidden="1"/>
    <row r="1047739" hidden="1"/>
    <row r="1047740" hidden="1"/>
    <row r="1047741" hidden="1"/>
    <row r="1047742" hidden="1"/>
    <row r="1047743" hidden="1"/>
    <row r="1047744" hidden="1"/>
    <row r="1047745" hidden="1"/>
    <row r="1047746" hidden="1"/>
    <row r="1047747" hidden="1"/>
    <row r="1047748" hidden="1"/>
    <row r="1047749" hidden="1"/>
    <row r="1047750" hidden="1"/>
    <row r="1047751" hidden="1"/>
    <row r="1047752" hidden="1"/>
    <row r="1047753" hidden="1"/>
    <row r="1047754" hidden="1"/>
    <row r="1047755" hidden="1"/>
    <row r="1047756" hidden="1"/>
    <row r="1047757" hidden="1"/>
    <row r="1047758" hidden="1"/>
    <row r="1047759" hidden="1"/>
    <row r="1047760" hidden="1"/>
    <row r="1047761" hidden="1"/>
    <row r="1047762" hidden="1"/>
    <row r="1047763" hidden="1"/>
    <row r="1047764" hidden="1"/>
    <row r="1047765" hidden="1"/>
    <row r="1047766" hidden="1"/>
    <row r="1047767" hidden="1"/>
    <row r="1047768" hidden="1"/>
    <row r="1047769" hidden="1"/>
    <row r="1047770" hidden="1"/>
    <row r="1047771" hidden="1"/>
    <row r="1047772" hidden="1"/>
    <row r="1047773" hidden="1"/>
    <row r="1047774" hidden="1"/>
    <row r="1047775" hidden="1"/>
    <row r="1047776" hidden="1"/>
    <row r="1047777" hidden="1"/>
    <row r="1047778" hidden="1"/>
    <row r="1047779" hidden="1"/>
    <row r="1047780" hidden="1"/>
    <row r="1047781" hidden="1"/>
    <row r="1047782" hidden="1"/>
    <row r="1047783" hidden="1"/>
    <row r="1047784" hidden="1"/>
    <row r="1047785" hidden="1"/>
    <row r="1047786" hidden="1"/>
    <row r="1047787" hidden="1"/>
    <row r="1047788" hidden="1"/>
    <row r="1047789" hidden="1"/>
    <row r="1047790" hidden="1"/>
    <row r="1047791" hidden="1"/>
    <row r="1047792" hidden="1"/>
    <row r="1047793" hidden="1"/>
    <row r="1047794" hidden="1"/>
    <row r="1047795" hidden="1"/>
    <row r="1047796" hidden="1"/>
    <row r="1047797" hidden="1"/>
    <row r="1047798" hidden="1"/>
    <row r="1047799" hidden="1"/>
    <row r="1047800" hidden="1"/>
    <row r="1047801" hidden="1"/>
    <row r="1047802" hidden="1"/>
    <row r="1047803" hidden="1"/>
    <row r="1047804" hidden="1"/>
    <row r="1047805" hidden="1"/>
    <row r="1047806" hidden="1"/>
    <row r="1047807" hidden="1"/>
    <row r="1047808" hidden="1"/>
    <row r="1047809" hidden="1"/>
    <row r="1047810" hidden="1"/>
    <row r="1047811" hidden="1"/>
    <row r="1047812" hidden="1"/>
    <row r="1047813" hidden="1"/>
    <row r="1047814" hidden="1"/>
    <row r="1047815" hidden="1"/>
    <row r="1047816" hidden="1"/>
    <row r="1047817" hidden="1"/>
    <row r="1047818" hidden="1"/>
    <row r="1047819" hidden="1"/>
    <row r="1047820" hidden="1"/>
    <row r="1047821" hidden="1"/>
    <row r="1047822" hidden="1"/>
    <row r="1047823" hidden="1"/>
    <row r="1047824" hidden="1"/>
    <row r="1047825" hidden="1"/>
    <row r="1047826" hidden="1"/>
    <row r="1047827" hidden="1"/>
    <row r="1047828" hidden="1"/>
    <row r="1047829" hidden="1"/>
    <row r="1047830" hidden="1"/>
    <row r="1047831" hidden="1"/>
    <row r="1047832" hidden="1"/>
    <row r="1047833" hidden="1"/>
    <row r="1047834" hidden="1"/>
    <row r="1047835" hidden="1"/>
    <row r="1047836" hidden="1"/>
    <row r="1047837" hidden="1"/>
    <row r="1047838" hidden="1"/>
    <row r="1047839" hidden="1"/>
    <row r="1047840" hidden="1"/>
    <row r="1047841" hidden="1"/>
    <row r="1047842" hidden="1"/>
    <row r="1047843" hidden="1"/>
    <row r="1047844" hidden="1"/>
    <row r="1047845" hidden="1"/>
    <row r="1047846" hidden="1"/>
    <row r="1047847" hidden="1"/>
    <row r="1047848" hidden="1"/>
    <row r="1047849" hidden="1"/>
    <row r="1047850" hidden="1"/>
    <row r="1047851" hidden="1"/>
    <row r="1047852" hidden="1"/>
    <row r="1047853" hidden="1"/>
    <row r="1047854" hidden="1"/>
    <row r="1047855" hidden="1"/>
    <row r="1047856" hidden="1"/>
    <row r="1047857" hidden="1"/>
    <row r="1047858" hidden="1"/>
    <row r="1047859" hidden="1"/>
    <row r="1047860" hidden="1"/>
    <row r="1047861" hidden="1"/>
    <row r="1047862" hidden="1"/>
    <row r="1047863" hidden="1"/>
    <row r="1047864" hidden="1"/>
    <row r="1047865" hidden="1"/>
    <row r="1047866" hidden="1"/>
    <row r="1047867" hidden="1"/>
    <row r="1047868" hidden="1"/>
    <row r="1047869" hidden="1"/>
    <row r="1047870" hidden="1"/>
    <row r="1047871" hidden="1"/>
    <row r="1047872" hidden="1"/>
    <row r="1047873" hidden="1"/>
    <row r="1047874" hidden="1"/>
    <row r="1047875" hidden="1"/>
    <row r="1047876" hidden="1"/>
    <row r="1047877" hidden="1"/>
    <row r="1047878" hidden="1"/>
    <row r="1047879" hidden="1"/>
    <row r="1047880" hidden="1"/>
    <row r="1047881" hidden="1"/>
    <row r="1047882" hidden="1"/>
    <row r="1047883" hidden="1"/>
    <row r="1047884" hidden="1"/>
    <row r="1047885" hidden="1"/>
    <row r="1047886" hidden="1"/>
    <row r="1047887" hidden="1"/>
    <row r="1047888" hidden="1"/>
    <row r="1047889" hidden="1"/>
    <row r="1047890" hidden="1"/>
    <row r="1047891" hidden="1"/>
    <row r="1047892" hidden="1"/>
    <row r="1047893" hidden="1"/>
    <row r="1047894" hidden="1"/>
    <row r="1047895" hidden="1"/>
    <row r="1047896" hidden="1"/>
    <row r="1047897" hidden="1"/>
    <row r="1047898" hidden="1"/>
    <row r="1047899" hidden="1"/>
    <row r="1047900" hidden="1"/>
    <row r="1047901" hidden="1"/>
    <row r="1047902" hidden="1"/>
    <row r="1047903" hidden="1"/>
    <row r="1047904" hidden="1"/>
    <row r="1047905" hidden="1"/>
    <row r="1047906" hidden="1"/>
    <row r="1047907" hidden="1"/>
    <row r="1047908" hidden="1"/>
    <row r="1047909" hidden="1"/>
    <row r="1047910" hidden="1"/>
    <row r="1047911" hidden="1"/>
    <row r="1047912" hidden="1"/>
    <row r="1047913" hidden="1"/>
    <row r="1047914" hidden="1"/>
    <row r="1047915" hidden="1"/>
    <row r="1047916" hidden="1"/>
    <row r="1047917" hidden="1"/>
    <row r="1047918" hidden="1"/>
    <row r="1047919" hidden="1"/>
    <row r="1047920" hidden="1"/>
    <row r="1047921" hidden="1"/>
    <row r="1047922" hidden="1"/>
    <row r="1047923" hidden="1"/>
    <row r="1047924" hidden="1"/>
    <row r="1047925" hidden="1"/>
    <row r="1047926" hidden="1"/>
    <row r="1047927" hidden="1"/>
    <row r="1047928" hidden="1"/>
    <row r="1047929" hidden="1"/>
    <row r="1047930" hidden="1"/>
    <row r="1047931" hidden="1"/>
    <row r="1047932" hidden="1"/>
    <row r="1047933" hidden="1"/>
    <row r="1047934" hidden="1"/>
    <row r="1047935" hidden="1"/>
    <row r="1047936" hidden="1"/>
    <row r="1047937" hidden="1"/>
    <row r="1047938" hidden="1"/>
    <row r="1047939" hidden="1"/>
    <row r="1047940" hidden="1"/>
    <row r="1047941" hidden="1"/>
    <row r="1047942" hidden="1"/>
    <row r="1047943" hidden="1"/>
    <row r="1047944" hidden="1"/>
    <row r="1047945" hidden="1"/>
    <row r="1047946" hidden="1"/>
    <row r="1047947" hidden="1"/>
    <row r="1047948" hidden="1"/>
    <row r="1047949" hidden="1"/>
    <row r="1047950" hidden="1"/>
    <row r="1047951" hidden="1"/>
    <row r="1047952" hidden="1"/>
    <row r="1047953" hidden="1"/>
    <row r="1047954" hidden="1"/>
    <row r="1047955" hidden="1"/>
    <row r="1047956" hidden="1"/>
    <row r="1047957" hidden="1"/>
    <row r="1047958" hidden="1"/>
    <row r="1047959" hidden="1"/>
    <row r="1047960" hidden="1"/>
    <row r="1047961" hidden="1"/>
    <row r="1047962" hidden="1"/>
    <row r="1047963" hidden="1"/>
    <row r="1047964" hidden="1"/>
    <row r="1047965" hidden="1"/>
    <row r="1047966" hidden="1"/>
    <row r="1047967" hidden="1"/>
    <row r="1047968" hidden="1"/>
    <row r="1047969" hidden="1"/>
    <row r="1047970" hidden="1"/>
    <row r="1047971" hidden="1"/>
    <row r="1047972" hidden="1"/>
    <row r="1047973" hidden="1"/>
    <row r="1047974" hidden="1"/>
    <row r="1047975" hidden="1"/>
    <row r="1047976" hidden="1"/>
    <row r="1047977" hidden="1"/>
    <row r="1047978" hidden="1"/>
    <row r="1047979" hidden="1"/>
    <row r="1047980" hidden="1"/>
    <row r="1047981" hidden="1"/>
    <row r="1047982" hidden="1"/>
    <row r="1047983" hidden="1"/>
    <row r="1047984" hidden="1"/>
    <row r="1047985" hidden="1"/>
    <row r="1047986" hidden="1"/>
    <row r="1047987" hidden="1"/>
    <row r="1047988" hidden="1"/>
    <row r="1047989" hidden="1"/>
    <row r="1047990" hidden="1"/>
    <row r="1047991" hidden="1"/>
    <row r="1047992" hidden="1"/>
    <row r="1047993" hidden="1"/>
    <row r="1047994" hidden="1"/>
    <row r="1047995" hidden="1"/>
    <row r="1047996" hidden="1"/>
    <row r="1047997" hidden="1"/>
    <row r="1047998" hidden="1"/>
    <row r="1047999" hidden="1"/>
    <row r="1048000" hidden="1"/>
    <row r="1048001" hidden="1"/>
    <row r="1048002" hidden="1"/>
    <row r="1048003" hidden="1"/>
    <row r="1048004" hidden="1"/>
    <row r="1048005" hidden="1"/>
    <row r="1048006" hidden="1"/>
    <row r="1048007" hidden="1"/>
    <row r="1048008" hidden="1"/>
    <row r="1048009" hidden="1"/>
    <row r="1048010" hidden="1"/>
    <row r="1048011" hidden="1"/>
    <row r="1048012" hidden="1"/>
    <row r="1048013" hidden="1"/>
    <row r="1048014" hidden="1"/>
    <row r="1048015" hidden="1"/>
    <row r="1048016" hidden="1"/>
    <row r="1048017" hidden="1"/>
    <row r="1048018" hidden="1"/>
    <row r="1048019" hidden="1"/>
    <row r="1048020" hidden="1"/>
    <row r="1048021" hidden="1"/>
    <row r="1048022" hidden="1"/>
    <row r="1048023" hidden="1"/>
    <row r="1048024" hidden="1"/>
    <row r="1048025" hidden="1"/>
    <row r="1048026" hidden="1"/>
    <row r="1048027" hidden="1"/>
    <row r="1048028" hidden="1"/>
    <row r="1048029" hidden="1"/>
    <row r="1048030" hidden="1"/>
    <row r="1048031" hidden="1"/>
    <row r="1048032" hidden="1"/>
    <row r="1048033" hidden="1"/>
    <row r="1048034" hidden="1"/>
    <row r="1048035" hidden="1"/>
    <row r="1048036" hidden="1"/>
    <row r="1048037" hidden="1"/>
    <row r="1048038" hidden="1"/>
    <row r="1048039" hidden="1"/>
    <row r="1048040" hidden="1"/>
    <row r="1048041" hidden="1"/>
    <row r="1048042" hidden="1"/>
    <row r="1048043" hidden="1"/>
    <row r="1048044" hidden="1"/>
    <row r="1048045" hidden="1"/>
    <row r="1048046" hidden="1"/>
    <row r="1048047" hidden="1"/>
    <row r="1048048" hidden="1"/>
    <row r="1048049" hidden="1"/>
    <row r="1048050" hidden="1"/>
    <row r="1048051" hidden="1"/>
    <row r="1048052" hidden="1"/>
    <row r="1048053" hidden="1"/>
    <row r="1048054" hidden="1"/>
    <row r="1048055" hidden="1"/>
    <row r="1048056" hidden="1"/>
    <row r="1048057" hidden="1"/>
    <row r="1048058" hidden="1"/>
    <row r="1048059" hidden="1"/>
    <row r="1048060" hidden="1"/>
    <row r="1048061" hidden="1"/>
    <row r="1048062" hidden="1"/>
    <row r="1048063" hidden="1"/>
    <row r="1048064" hidden="1"/>
    <row r="1048065" hidden="1"/>
    <row r="1048066" hidden="1"/>
    <row r="1048067" hidden="1"/>
    <row r="1048068" hidden="1"/>
    <row r="1048069" hidden="1"/>
    <row r="1048070" hidden="1"/>
    <row r="1048071" hidden="1"/>
    <row r="1048072" hidden="1"/>
    <row r="1048073" hidden="1"/>
    <row r="1048074" hidden="1"/>
    <row r="1048075" hidden="1"/>
    <row r="1048076" hidden="1"/>
    <row r="1048077" hidden="1"/>
    <row r="1048078" hidden="1"/>
    <row r="1048079" hidden="1"/>
    <row r="1048080" hidden="1"/>
    <row r="1048081" hidden="1"/>
    <row r="1048082" hidden="1"/>
    <row r="1048083" hidden="1"/>
    <row r="1048084" hidden="1"/>
    <row r="1048085" hidden="1"/>
    <row r="1048086" hidden="1"/>
    <row r="1048087" hidden="1"/>
    <row r="1048088" hidden="1"/>
    <row r="1048089" hidden="1"/>
    <row r="1048090" hidden="1"/>
    <row r="1048091" hidden="1"/>
    <row r="1048092" hidden="1"/>
    <row r="1048093" hidden="1"/>
    <row r="1048094" hidden="1"/>
    <row r="1048095" hidden="1"/>
    <row r="1048096" hidden="1"/>
    <row r="1048097" hidden="1"/>
    <row r="1048098" hidden="1"/>
    <row r="1048099" hidden="1"/>
    <row r="1048100" hidden="1"/>
    <row r="1048101" hidden="1"/>
    <row r="1048102" hidden="1"/>
    <row r="1048103" hidden="1"/>
    <row r="1048104" hidden="1"/>
    <row r="1048105" hidden="1"/>
    <row r="1048106" hidden="1"/>
    <row r="1048107" hidden="1"/>
    <row r="1048108" hidden="1"/>
    <row r="1048109" hidden="1"/>
    <row r="1048110" hidden="1"/>
    <row r="1048111" hidden="1"/>
    <row r="1048112" hidden="1"/>
    <row r="1048113" hidden="1"/>
    <row r="1048114" hidden="1"/>
    <row r="1048115" hidden="1"/>
    <row r="1048116" hidden="1"/>
    <row r="1048117" hidden="1"/>
    <row r="1048118" hidden="1"/>
    <row r="1048119" hidden="1"/>
    <row r="1048120" hidden="1"/>
    <row r="1048121" hidden="1"/>
    <row r="1048122" hidden="1"/>
    <row r="1048123" hidden="1"/>
    <row r="1048124" hidden="1"/>
    <row r="1048125" hidden="1"/>
    <row r="1048126" hidden="1"/>
    <row r="1048127" hidden="1"/>
    <row r="1048128" hidden="1"/>
    <row r="1048129" hidden="1"/>
    <row r="1048130" hidden="1"/>
    <row r="1048131" hidden="1"/>
    <row r="1048132" hidden="1"/>
    <row r="1048133" hidden="1"/>
    <row r="1048134" hidden="1"/>
    <row r="1048135" hidden="1"/>
    <row r="1048136" hidden="1"/>
    <row r="1048137" hidden="1"/>
    <row r="1048138" hidden="1"/>
    <row r="1048139" hidden="1"/>
    <row r="1048140" hidden="1"/>
    <row r="1048141" hidden="1"/>
    <row r="1048142" hidden="1"/>
    <row r="1048143" hidden="1"/>
    <row r="1048144" hidden="1"/>
    <row r="1048145" hidden="1"/>
    <row r="1048146" hidden="1"/>
    <row r="1048147" hidden="1"/>
    <row r="1048148" hidden="1"/>
    <row r="1048149" hidden="1"/>
    <row r="1048150" hidden="1"/>
    <row r="1048151" hidden="1"/>
    <row r="1048152" hidden="1"/>
    <row r="1048153" hidden="1"/>
    <row r="1048154" hidden="1"/>
    <row r="1048155" hidden="1"/>
    <row r="1048156" hidden="1"/>
    <row r="1048157" hidden="1"/>
    <row r="1048158" hidden="1"/>
    <row r="1048159" hidden="1"/>
    <row r="1048160" hidden="1"/>
    <row r="1048161" hidden="1"/>
    <row r="1048162" hidden="1"/>
    <row r="1048163" hidden="1"/>
    <row r="1048164" hidden="1"/>
    <row r="1048165" hidden="1"/>
    <row r="1048166" hidden="1"/>
    <row r="1048167" hidden="1"/>
    <row r="1048168" hidden="1"/>
    <row r="1048169" hidden="1"/>
    <row r="1048170" hidden="1"/>
    <row r="1048171" hidden="1"/>
    <row r="1048172" hidden="1"/>
    <row r="1048173" hidden="1"/>
    <row r="1048174" hidden="1"/>
    <row r="1048175" hidden="1"/>
    <row r="1048176" hidden="1"/>
    <row r="1048177" hidden="1"/>
    <row r="1048178" hidden="1"/>
    <row r="1048179" hidden="1"/>
    <row r="1048180" hidden="1"/>
    <row r="1048181" hidden="1"/>
    <row r="1048182" hidden="1"/>
    <row r="1048183" hidden="1"/>
    <row r="1048184" hidden="1"/>
    <row r="1048185" hidden="1"/>
    <row r="1048186" hidden="1"/>
    <row r="1048187" hidden="1"/>
    <row r="1048188" hidden="1"/>
    <row r="1048189" hidden="1"/>
    <row r="1048190" hidden="1"/>
    <row r="1048191" hidden="1"/>
    <row r="1048192" hidden="1"/>
    <row r="1048193" hidden="1"/>
    <row r="1048194" hidden="1"/>
    <row r="1048195" hidden="1"/>
    <row r="1048196" hidden="1"/>
    <row r="1048197" hidden="1"/>
    <row r="1048198" hidden="1"/>
    <row r="1048199" hidden="1"/>
    <row r="1048200" hidden="1"/>
    <row r="1048201" hidden="1"/>
    <row r="1048202" hidden="1"/>
    <row r="1048203" hidden="1"/>
    <row r="1048204" hidden="1"/>
    <row r="1048205" hidden="1"/>
    <row r="1048206" hidden="1"/>
    <row r="1048207" hidden="1"/>
    <row r="1048208" hidden="1"/>
    <row r="1048209" hidden="1"/>
    <row r="1048210" hidden="1"/>
    <row r="1048211" hidden="1"/>
    <row r="1048212" hidden="1"/>
    <row r="1048213" hidden="1"/>
    <row r="1048214" hidden="1"/>
    <row r="1048215" hidden="1"/>
    <row r="1048216" hidden="1"/>
    <row r="1048217" hidden="1"/>
    <row r="1048218" hidden="1"/>
    <row r="1048219" hidden="1"/>
    <row r="1048220" hidden="1"/>
    <row r="1048221" hidden="1"/>
    <row r="1048222" hidden="1"/>
    <row r="1048223" hidden="1"/>
    <row r="1048224" hidden="1"/>
    <row r="1048225" hidden="1"/>
    <row r="1048226" hidden="1"/>
    <row r="1048227" hidden="1"/>
    <row r="1048228" hidden="1"/>
    <row r="1048229" hidden="1"/>
    <row r="1048230" hidden="1"/>
    <row r="1048231" hidden="1"/>
    <row r="1048232" hidden="1"/>
    <row r="1048233" hidden="1"/>
    <row r="1048234" hidden="1"/>
    <row r="1048235" hidden="1"/>
    <row r="1048236" hidden="1"/>
    <row r="1048237" hidden="1"/>
    <row r="1048238" hidden="1"/>
    <row r="1048239" hidden="1"/>
    <row r="1048240" hidden="1"/>
    <row r="1048241" hidden="1"/>
    <row r="1048242" hidden="1"/>
    <row r="1048243" hidden="1"/>
    <row r="1048244" hidden="1"/>
    <row r="1048245" hidden="1"/>
    <row r="1048246" hidden="1"/>
    <row r="1048247" hidden="1"/>
    <row r="1048248" hidden="1"/>
    <row r="1048249" hidden="1"/>
    <row r="1048250" hidden="1"/>
    <row r="1048251" hidden="1"/>
    <row r="1048252" hidden="1"/>
    <row r="1048253" hidden="1"/>
    <row r="1048254" hidden="1"/>
    <row r="1048255" hidden="1"/>
    <row r="1048256" hidden="1"/>
    <row r="1048257" hidden="1"/>
    <row r="1048258" hidden="1"/>
    <row r="1048259" hidden="1"/>
    <row r="1048260" hidden="1"/>
    <row r="1048261" hidden="1"/>
    <row r="1048262" hidden="1"/>
    <row r="1048263" hidden="1"/>
    <row r="1048264" hidden="1"/>
    <row r="1048265" hidden="1"/>
    <row r="1048266" hidden="1"/>
    <row r="1048267" hidden="1"/>
    <row r="1048268" hidden="1"/>
    <row r="1048269" hidden="1"/>
    <row r="1048270" hidden="1"/>
    <row r="1048271" hidden="1"/>
    <row r="1048272" hidden="1"/>
    <row r="1048273" hidden="1"/>
    <row r="1048274" hidden="1"/>
    <row r="1048275" hidden="1"/>
    <row r="1048276" hidden="1"/>
    <row r="1048277" hidden="1"/>
    <row r="1048278" hidden="1"/>
    <row r="1048279" hidden="1"/>
    <row r="1048280" hidden="1"/>
    <row r="1048281" hidden="1"/>
    <row r="1048282" hidden="1"/>
    <row r="1048283" hidden="1"/>
    <row r="1048284" hidden="1"/>
    <row r="1048285" hidden="1"/>
    <row r="1048286" hidden="1"/>
    <row r="1048287" hidden="1"/>
    <row r="1048288" hidden="1"/>
    <row r="1048289" hidden="1"/>
    <row r="1048290" hidden="1"/>
    <row r="1048291" hidden="1"/>
    <row r="1048292" hidden="1"/>
    <row r="1048293" hidden="1"/>
    <row r="1048294" hidden="1"/>
    <row r="1048295" hidden="1"/>
    <row r="1048296" hidden="1"/>
    <row r="1048297" hidden="1"/>
    <row r="1048298" hidden="1"/>
    <row r="1048299" hidden="1"/>
    <row r="1048300" hidden="1"/>
    <row r="1048301" hidden="1"/>
    <row r="1048302" hidden="1"/>
    <row r="1048303" hidden="1"/>
    <row r="1048304" hidden="1"/>
    <row r="1048305" hidden="1"/>
    <row r="1048306" hidden="1"/>
    <row r="1048307" hidden="1"/>
    <row r="1048308" hidden="1"/>
    <row r="1048309" hidden="1"/>
    <row r="1048310" hidden="1"/>
    <row r="1048311" hidden="1"/>
    <row r="1048312" hidden="1"/>
    <row r="1048313" hidden="1"/>
    <row r="1048314" hidden="1"/>
    <row r="1048315" hidden="1"/>
    <row r="1048316" hidden="1"/>
    <row r="1048317" hidden="1"/>
    <row r="1048318" hidden="1"/>
    <row r="1048319" hidden="1"/>
    <row r="1048320" hidden="1"/>
    <row r="1048321" hidden="1"/>
    <row r="1048322" hidden="1"/>
    <row r="1048323" hidden="1"/>
    <row r="1048324" hidden="1"/>
    <row r="1048325" hidden="1"/>
    <row r="1048326" hidden="1"/>
    <row r="1048327" hidden="1"/>
    <row r="1048328" hidden="1"/>
    <row r="1048329" hidden="1"/>
    <row r="1048330" hidden="1"/>
    <row r="1048331" hidden="1"/>
    <row r="1048332" hidden="1"/>
    <row r="1048333" hidden="1"/>
    <row r="1048334" hidden="1"/>
    <row r="1048335" hidden="1"/>
    <row r="1048336" hidden="1"/>
    <row r="1048337" hidden="1"/>
    <row r="1048338" hidden="1"/>
    <row r="1048339" hidden="1"/>
    <row r="1048340" hidden="1"/>
    <row r="1048341" hidden="1"/>
    <row r="1048342" hidden="1"/>
    <row r="1048343" hidden="1"/>
    <row r="1048344" hidden="1"/>
    <row r="1048345" hidden="1"/>
    <row r="1048346" hidden="1"/>
    <row r="1048347" hidden="1"/>
    <row r="1048348" hidden="1"/>
    <row r="1048349" hidden="1"/>
    <row r="1048350" hidden="1"/>
    <row r="1048351" hidden="1"/>
    <row r="1048352" hidden="1"/>
    <row r="1048353" hidden="1"/>
    <row r="1048354" hidden="1"/>
    <row r="1048355" hidden="1"/>
    <row r="1048356" hidden="1"/>
    <row r="1048357" hidden="1"/>
    <row r="1048358" hidden="1"/>
    <row r="1048359" hidden="1"/>
    <row r="1048360" hidden="1"/>
    <row r="1048361" hidden="1"/>
    <row r="1048362" hidden="1"/>
    <row r="1048363" hidden="1"/>
    <row r="1048364" hidden="1"/>
    <row r="1048365" hidden="1"/>
    <row r="1048366" hidden="1"/>
    <row r="1048367" hidden="1"/>
    <row r="1048368" hidden="1"/>
    <row r="1048369" hidden="1"/>
    <row r="1048370" hidden="1"/>
    <row r="1048371" hidden="1"/>
    <row r="1048372" hidden="1"/>
    <row r="1048373" hidden="1"/>
    <row r="1048374" hidden="1"/>
    <row r="1048375" hidden="1"/>
    <row r="1048376" hidden="1"/>
    <row r="1048377" hidden="1"/>
    <row r="1048378" hidden="1"/>
    <row r="1048379" hidden="1"/>
    <row r="1048380" hidden="1"/>
    <row r="1048381" hidden="1"/>
    <row r="1048382" hidden="1"/>
    <row r="1048383" hidden="1"/>
    <row r="1048384" hidden="1"/>
    <row r="1048385" hidden="1"/>
    <row r="1048386" hidden="1"/>
    <row r="1048387" hidden="1"/>
    <row r="1048388" hidden="1"/>
    <row r="1048389" hidden="1"/>
    <row r="1048390" hidden="1"/>
    <row r="1048391" hidden="1"/>
    <row r="1048392" hidden="1"/>
    <row r="1048393" hidden="1"/>
    <row r="1048394" hidden="1"/>
    <row r="1048395" hidden="1"/>
    <row r="1048396" hidden="1"/>
    <row r="1048397" hidden="1"/>
    <row r="1048398" hidden="1"/>
    <row r="1048399" hidden="1"/>
    <row r="1048400" hidden="1"/>
    <row r="1048401" hidden="1"/>
    <row r="1048402" hidden="1"/>
    <row r="1048403" hidden="1"/>
    <row r="1048404" hidden="1"/>
    <row r="1048405" hidden="1"/>
    <row r="1048406" hidden="1"/>
    <row r="1048407" hidden="1"/>
    <row r="1048408" hidden="1"/>
    <row r="1048409" hidden="1"/>
    <row r="1048410" hidden="1"/>
    <row r="1048411" hidden="1"/>
    <row r="1048412" hidden="1"/>
    <row r="1048413" hidden="1"/>
    <row r="1048414" hidden="1"/>
    <row r="1048415" hidden="1"/>
    <row r="1048416" hidden="1"/>
    <row r="1048417" hidden="1"/>
    <row r="1048418" hidden="1"/>
    <row r="1048419" hidden="1"/>
    <row r="1048420" hidden="1"/>
    <row r="1048421" hidden="1"/>
    <row r="1048422" hidden="1"/>
    <row r="1048423" hidden="1"/>
    <row r="1048424" hidden="1"/>
    <row r="1048425" hidden="1"/>
    <row r="1048426" hidden="1"/>
    <row r="1048427" hidden="1"/>
    <row r="1048428" hidden="1"/>
    <row r="1048429" hidden="1"/>
    <row r="1048430" hidden="1"/>
    <row r="1048431" hidden="1"/>
    <row r="1048432" hidden="1"/>
    <row r="1048433" hidden="1"/>
    <row r="1048434" hidden="1"/>
    <row r="1048435" hidden="1"/>
    <row r="1048436" hidden="1"/>
    <row r="1048437" hidden="1"/>
    <row r="1048438" hidden="1"/>
    <row r="1048439" hidden="1"/>
    <row r="1048440" hidden="1"/>
    <row r="1048441" hidden="1"/>
    <row r="1048442" hidden="1"/>
    <row r="1048443" hidden="1"/>
    <row r="1048444" hidden="1"/>
    <row r="1048445" hidden="1"/>
    <row r="1048446" hidden="1"/>
    <row r="1048447" hidden="1"/>
    <row r="1048448" hidden="1"/>
    <row r="1048449" hidden="1"/>
    <row r="1048450" hidden="1"/>
    <row r="1048451" hidden="1"/>
    <row r="1048452" hidden="1"/>
    <row r="1048453" hidden="1"/>
    <row r="1048454" hidden="1"/>
    <row r="1048455" hidden="1"/>
    <row r="1048456" hidden="1"/>
    <row r="1048457" hidden="1"/>
    <row r="1048458" hidden="1"/>
    <row r="1048459" hidden="1"/>
    <row r="1048460" hidden="1"/>
    <row r="1048461" hidden="1"/>
    <row r="1048462" hidden="1"/>
    <row r="1048463" hidden="1"/>
    <row r="1048464" hidden="1"/>
    <row r="1048465" hidden="1"/>
    <row r="1048466" hidden="1"/>
    <row r="1048467" hidden="1"/>
    <row r="1048468" hidden="1"/>
    <row r="1048469" hidden="1"/>
    <row r="1048470" hidden="1"/>
    <row r="1048471" hidden="1"/>
    <row r="1048472" hidden="1"/>
    <row r="1048473" hidden="1"/>
    <row r="1048474" hidden="1"/>
    <row r="1048475" hidden="1"/>
    <row r="1048476" hidden="1"/>
    <row r="1048477" hidden="1"/>
    <row r="1048478" hidden="1"/>
    <row r="1048479" hidden="1"/>
    <row r="1048480" hidden="1"/>
    <row r="1048481" hidden="1"/>
    <row r="1048482" hidden="1"/>
    <row r="1048483" hidden="1"/>
    <row r="1048484" hidden="1"/>
    <row r="1048485" hidden="1"/>
    <row r="1048486" hidden="1"/>
    <row r="1048487" hidden="1"/>
    <row r="1048488" hidden="1"/>
    <row r="1048489" hidden="1"/>
    <row r="1048490" hidden="1"/>
    <row r="1048491" hidden="1"/>
    <row r="1048492" hidden="1"/>
    <row r="1048493" hidden="1"/>
    <row r="1048494" hidden="1"/>
    <row r="1048495" hidden="1"/>
    <row r="1048496" hidden="1"/>
    <row r="1048497" hidden="1"/>
    <row r="1048498" hidden="1"/>
    <row r="1048499" hidden="1"/>
    <row r="1048500" hidden="1"/>
    <row r="1048501" hidden="1"/>
    <row r="1048502" hidden="1"/>
    <row r="1048503" hidden="1"/>
    <row r="1048504" hidden="1"/>
    <row r="1048505" hidden="1"/>
    <row r="1048506" hidden="1"/>
    <row r="1048507" hidden="1"/>
    <row r="1048508" hidden="1"/>
    <row r="1048509" hidden="1"/>
    <row r="1048510" hidden="1"/>
    <row r="1048511" hidden="1"/>
    <row r="1048512" hidden="1"/>
    <row r="1048513" hidden="1"/>
    <row r="1048514" hidden="1"/>
    <row r="1048515" hidden="1"/>
    <row r="1048516" hidden="1"/>
    <row r="1048517" hidden="1"/>
    <row r="1048518" hidden="1"/>
    <row r="1048519" hidden="1"/>
    <row r="1048520" hidden="1"/>
    <row r="1048521" hidden="1"/>
    <row r="1048522" hidden="1"/>
    <row r="1048523" hidden="1"/>
    <row r="1048524" hidden="1"/>
    <row r="1048525" hidden="1"/>
    <row r="1048526" hidden="1"/>
    <row r="1048527" hidden="1"/>
    <row r="1048528" hidden="1"/>
    <row r="1048529" hidden="1"/>
    <row r="1048530" hidden="1"/>
    <row r="1048531" hidden="1"/>
    <row r="1048532" hidden="1"/>
    <row r="1048533" hidden="1"/>
    <row r="1048534" hidden="1"/>
    <row r="1048535" hidden="1"/>
    <row r="1048536" hidden="1"/>
    <row r="1048537" hidden="1"/>
    <row r="1048538" hidden="1"/>
    <row r="1048539" hidden="1"/>
    <row r="1048540" hidden="1"/>
    <row r="1048541" hidden="1"/>
    <row r="1048542" hidden="1"/>
    <row r="1048543" hidden="1"/>
    <row r="1048544" hidden="1"/>
    <row r="1048545" hidden="1"/>
    <row r="1048546" hidden="1"/>
    <row r="1048547" hidden="1"/>
    <row r="1048548" hidden="1"/>
    <row r="1048549" hidden="1"/>
    <row r="1048550" hidden="1"/>
    <row r="1048551" hidden="1"/>
    <row r="1048552" hidden="1"/>
    <row r="1048553" hidden="1"/>
    <row r="1048554" hidden="1"/>
    <row r="1048555" hidden="1"/>
    <row r="1048556" hidden="1"/>
    <row r="1048557" hidden="1"/>
    <row r="1048558" hidden="1"/>
    <row r="1048559" hidden="1"/>
    <row r="1048560" hidden="1"/>
    <row r="1048561" hidden="1"/>
    <row r="1048562" hidden="1"/>
    <row r="1048563" hidden="1"/>
    <row r="1048564" hidden="1"/>
    <row r="1048565" hidden="1"/>
    <row r="1048566" hidden="1"/>
    <row r="1048567" hidden="1"/>
    <row r="1048568" hidden="1"/>
    <row r="1048569" hidden="1"/>
    <row r="1048570" hidden="1"/>
    <row r="1048571" hidden="1"/>
    <row r="1048572" hidden="1"/>
    <row r="1048573" hidden="1"/>
    <row r="1048574" hidden="1"/>
    <row r="1048575" hidden="1"/>
    <row r="1048576" hidden="1"/>
  </sheetData>
  <sheetProtection algorithmName="SHA-512" hashValue="AFSAk+NV+5p6JuwvRz/ADJQvzwivr8kj7Zad4wlRgmiFfvQ0sjImesNQXNXN2z8K7KODUYNhCqwzoP56oLDwrA==" saltValue="GtgR3BQSAlNOFeVHrKD8+w==" spinCount="100000" sheet="1" objects="1" scenarios="1"/>
  <mergeCells count="3">
    <mergeCell ref="A1:D1"/>
    <mergeCell ref="G1:J1"/>
    <mergeCell ref="H3:H4"/>
  </mergeCells>
  <conditionalFormatting sqref="D8">
    <cfRule type="cellIs" dxfId="11" priority="15" operator="equal">
      <formula>0</formula>
    </cfRule>
    <cfRule type="cellIs" dxfId="10" priority="16" operator="notEqual">
      <formula>0</formula>
    </cfRule>
  </conditionalFormatting>
  <conditionalFormatting sqref="F3:F4">
    <cfRule type="cellIs" dxfId="9" priority="7" operator="equal">
      <formula>0</formula>
    </cfRule>
    <cfRule type="cellIs" dxfId="8" priority="8" operator="notEqual">
      <formula>0</formula>
    </cfRule>
  </conditionalFormatting>
  <conditionalFormatting sqref="J8">
    <cfRule type="cellIs" dxfId="7" priority="13" operator="equal">
      <formula>0</formula>
    </cfRule>
    <cfRule type="cellIs" dxfId="6" priority="14" operator="notEqual">
      <formula>0</formula>
    </cfRule>
  </conditionalFormatting>
  <conditionalFormatting sqref="L3:L4">
    <cfRule type="cellIs" dxfId="5" priority="3" operator="equal">
      <formula>0</formula>
    </cfRule>
    <cfRule type="cellIs" dxfId="4" priority="4" operator="notEqual">
      <formula>0</formula>
    </cfRule>
  </conditionalFormatting>
  <conditionalFormatting sqref="L50">
    <cfRule type="containsText" dxfId="3" priority="1" operator="containsText" text="nicht ok">
      <formula>NOT(ISERROR(SEARCH("nicht ok",L50)))</formula>
    </cfRule>
    <cfRule type="containsText" dxfId="2" priority="2" operator="containsText" text="ok">
      <formula>NOT(ISERROR(SEARCH("ok",L50)))</formula>
    </cfRule>
  </conditionalFormatting>
  <pageMargins left="0.70866141732283472" right="0.70866141732283472" top="0.78740157480314965" bottom="0.78740157480314965" header="0.31496062992125984" footer="0.31496062992125984"/>
  <pageSetup paperSize="9" scale="66" orientation="landscape" horizontalDpi="300" verticalDpi="300" r:id="rId1"/>
  <headerFooter>
    <oddFooter>&amp;C&amp;1#&amp;"Calibri"&amp;10&amp;K00253EINTERNAL</oddFooter>
  </headerFooter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Tabelle48">
    <tabColor rgb="FFFFC000"/>
  </sheetPr>
  <dimension ref="A1:J42"/>
  <sheetViews>
    <sheetView showGridLines="0" zoomScaleNormal="100" workbookViewId="0"/>
  </sheetViews>
  <sheetFormatPr baseColWidth="10" defaultColWidth="11.42578125" defaultRowHeight="12.75"/>
  <cols>
    <col min="1" max="1" width="11.5703125" style="479" customWidth="1"/>
    <col min="2" max="2" width="12" style="479" customWidth="1"/>
    <col min="3" max="3" width="12.5703125" style="871" bestFit="1" customWidth="1"/>
    <col min="4" max="4" width="14.42578125" style="479" customWidth="1"/>
    <col min="5" max="5" width="11.42578125" style="265" customWidth="1"/>
    <col min="6" max="6" width="12.85546875" style="265" customWidth="1"/>
    <col min="7" max="9" width="11.42578125" style="479"/>
    <col min="10" max="10" width="12.5703125" style="479" bestFit="1" customWidth="1"/>
    <col min="11" max="16384" width="11.42578125" style="479"/>
  </cols>
  <sheetData>
    <row r="1" spans="1:10">
      <c r="A1" s="868" t="s">
        <v>1956</v>
      </c>
      <c r="B1" s="2509" t="s">
        <v>1953</v>
      </c>
      <c r="C1" s="2510"/>
      <c r="D1" s="2509" t="s">
        <v>1958</v>
      </c>
      <c r="E1" s="2511"/>
      <c r="F1" s="869" t="s">
        <v>1957</v>
      </c>
    </row>
    <row r="2" spans="1:10">
      <c r="A2" s="870" t="s">
        <v>1950</v>
      </c>
      <c r="B2" s="870" t="s">
        <v>1951</v>
      </c>
      <c r="C2" s="303">
        <v>39058737.270000003</v>
      </c>
      <c r="E2" s="503">
        <v>42331</v>
      </c>
      <c r="J2" s="871"/>
    </row>
    <row r="3" spans="1:10">
      <c r="A3" s="872"/>
      <c r="B3" s="872" t="s">
        <v>1952</v>
      </c>
      <c r="C3" s="874">
        <v>38695544.340000004</v>
      </c>
      <c r="D3" s="2649">
        <v>13817165.849999994</v>
      </c>
      <c r="E3" s="2650">
        <v>42367</v>
      </c>
      <c r="F3" s="873">
        <v>42334</v>
      </c>
      <c r="J3" s="871"/>
    </row>
    <row r="4" spans="1:10">
      <c r="A4" s="870" t="s">
        <v>1951</v>
      </c>
      <c r="B4" s="870" t="s">
        <v>1952</v>
      </c>
      <c r="C4" s="303">
        <v>52512710.189999998</v>
      </c>
      <c r="D4" s="2646"/>
      <c r="E4" s="2651"/>
    </row>
    <row r="5" spans="1:10">
      <c r="A5" s="872"/>
      <c r="B5" s="872" t="s">
        <v>1954</v>
      </c>
      <c r="C5" s="874">
        <v>52109448.479999997</v>
      </c>
      <c r="D5" s="2645">
        <v>-180763.25999999791</v>
      </c>
      <c r="E5" s="2647">
        <v>42394</v>
      </c>
      <c r="F5" s="873">
        <v>42367</v>
      </c>
    </row>
    <row r="6" spans="1:10">
      <c r="A6" s="870" t="s">
        <v>1952</v>
      </c>
      <c r="B6" s="870" t="s">
        <v>1954</v>
      </c>
      <c r="C6" s="303">
        <v>51928685.219999999</v>
      </c>
      <c r="D6" s="2646"/>
      <c r="E6" s="2651"/>
    </row>
    <row r="7" spans="1:10">
      <c r="A7" s="872"/>
      <c r="B7" s="872" t="s">
        <v>1955</v>
      </c>
      <c r="C7" s="874">
        <v>51508051.189999998</v>
      </c>
      <c r="D7" s="2645">
        <v>12729794.690000005</v>
      </c>
      <c r="E7" s="2647">
        <v>42425</v>
      </c>
      <c r="F7" s="873">
        <v>42396</v>
      </c>
    </row>
    <row r="8" spans="1:10">
      <c r="A8" s="870" t="s">
        <v>1954</v>
      </c>
      <c r="B8" s="870" t="s">
        <v>1955</v>
      </c>
      <c r="C8" s="303">
        <v>64237845.880000003</v>
      </c>
      <c r="D8" s="2646"/>
      <c r="E8" s="2648"/>
    </row>
    <row r="9" spans="1:10">
      <c r="A9" s="872"/>
      <c r="B9" s="872" t="s">
        <v>1983</v>
      </c>
      <c r="C9" s="874">
        <v>63576667.5</v>
      </c>
      <c r="D9" s="2645">
        <v>5500099.7099999934</v>
      </c>
      <c r="E9" s="2647">
        <v>42458</v>
      </c>
      <c r="F9" s="873">
        <v>42429</v>
      </c>
    </row>
    <row r="10" spans="1:10">
      <c r="A10" s="870" t="s">
        <v>1955</v>
      </c>
      <c r="B10" s="870" t="s">
        <v>1983</v>
      </c>
      <c r="C10" s="871">
        <v>69076767.209999993</v>
      </c>
      <c r="D10" s="2646"/>
      <c r="E10" s="2648"/>
    </row>
    <row r="11" spans="1:10">
      <c r="A11" s="872"/>
      <c r="B11" s="872" t="s">
        <v>2023</v>
      </c>
      <c r="C11" s="955">
        <v>68438116.209999993</v>
      </c>
      <c r="D11" s="2645">
        <v>-48521149.919999994</v>
      </c>
      <c r="E11" s="2647">
        <v>42485</v>
      </c>
      <c r="F11" s="873">
        <v>42458</v>
      </c>
    </row>
    <row r="12" spans="1:10">
      <c r="A12" s="870" t="s">
        <v>1983</v>
      </c>
      <c r="B12" s="870" t="s">
        <v>2023</v>
      </c>
      <c r="C12" s="871">
        <v>19916966.289999999</v>
      </c>
      <c r="D12" s="2646"/>
      <c r="E12" s="2648"/>
    </row>
    <row r="13" spans="1:10">
      <c r="A13" s="872"/>
      <c r="B13" s="872" t="s">
        <v>2025</v>
      </c>
      <c r="C13" s="955">
        <v>19351236.760000002</v>
      </c>
      <c r="D13" s="2645">
        <v>10544066.880000003</v>
      </c>
      <c r="E13" s="2647">
        <v>42515</v>
      </c>
      <c r="F13" s="873">
        <v>42487</v>
      </c>
    </row>
    <row r="14" spans="1:10">
      <c r="A14" s="870" t="s">
        <v>2023</v>
      </c>
      <c r="B14" s="870" t="s">
        <v>2025</v>
      </c>
      <c r="C14" s="871">
        <v>29895303.640000004</v>
      </c>
      <c r="D14" s="2646"/>
      <c r="E14" s="2648"/>
    </row>
    <row r="15" spans="1:10">
      <c r="A15" s="872"/>
      <c r="B15" s="872" t="s">
        <v>2037</v>
      </c>
      <c r="C15" s="955">
        <v>29590291.059999999</v>
      </c>
      <c r="D15" s="2645">
        <v>7793965.5800000019</v>
      </c>
      <c r="E15" s="2647">
        <v>42548</v>
      </c>
      <c r="F15" s="873">
        <v>42517</v>
      </c>
    </row>
    <row r="16" spans="1:10">
      <c r="A16" s="870" t="s">
        <v>2025</v>
      </c>
      <c r="B16" s="870" t="s">
        <v>2037</v>
      </c>
      <c r="C16" s="871">
        <v>37384256.640000001</v>
      </c>
      <c r="D16" s="2646"/>
      <c r="E16" s="2648"/>
    </row>
    <row r="17" spans="1:7">
      <c r="A17" s="872"/>
      <c r="B17" s="872" t="s">
        <v>2088</v>
      </c>
      <c r="C17" s="955">
        <v>37121266.25</v>
      </c>
      <c r="D17" s="2645">
        <v>7031667.3800000027</v>
      </c>
      <c r="E17" s="2647">
        <v>42576</v>
      </c>
      <c r="F17" s="873">
        <v>42550</v>
      </c>
    </row>
    <row r="18" spans="1:7">
      <c r="A18" s="870" t="s">
        <v>2037</v>
      </c>
      <c r="B18" s="870" t="s">
        <v>2088</v>
      </c>
      <c r="C18" s="871">
        <v>44152933.630000003</v>
      </c>
      <c r="D18" s="2646"/>
      <c r="E18" s="2648"/>
    </row>
    <row r="19" spans="1:7">
      <c r="A19" s="872"/>
      <c r="B19" s="872" t="s">
        <v>2134</v>
      </c>
      <c r="C19" s="955">
        <v>43884174.530000001</v>
      </c>
      <c r="D19" s="2645">
        <v>7741524.5899999961</v>
      </c>
      <c r="E19" s="2647">
        <v>42607</v>
      </c>
      <c r="F19" s="873">
        <v>42578</v>
      </c>
    </row>
    <row r="20" spans="1:7">
      <c r="A20" s="870" t="s">
        <v>2088</v>
      </c>
      <c r="B20" s="870" t="s">
        <v>2134</v>
      </c>
      <c r="C20" s="871">
        <v>51625699.119999997</v>
      </c>
      <c r="D20" s="2646"/>
      <c r="E20" s="2648"/>
    </row>
    <row r="21" spans="1:7">
      <c r="A21" s="872"/>
      <c r="B21" s="872" t="s">
        <v>2163</v>
      </c>
      <c r="C21" s="955">
        <v>51336638.649999999</v>
      </c>
      <c r="D21" s="2645">
        <v>-99874.219999998808</v>
      </c>
      <c r="E21" s="2647">
        <v>42639</v>
      </c>
      <c r="F21" s="873">
        <v>42611</v>
      </c>
    </row>
    <row r="22" spans="1:7">
      <c r="A22" s="870" t="s">
        <v>2134</v>
      </c>
      <c r="B22" s="870" t="s">
        <v>2163</v>
      </c>
      <c r="C22" s="871">
        <v>51236764.43</v>
      </c>
      <c r="D22" s="2646"/>
      <c r="E22" s="2648"/>
      <c r="F22" s="503"/>
    </row>
    <row r="23" spans="1:7">
      <c r="A23" s="872"/>
      <c r="B23" s="872" t="s">
        <v>2164</v>
      </c>
      <c r="C23" s="955">
        <v>50918457.259999998</v>
      </c>
      <c r="D23" s="2645">
        <v>-50918457.259999998</v>
      </c>
      <c r="E23" s="2647">
        <v>42668</v>
      </c>
      <c r="F23" s="873">
        <v>42641</v>
      </c>
      <c r="G23" s="34" t="s">
        <v>2165</v>
      </c>
    </row>
    <row r="24" spans="1:7">
      <c r="A24" s="870" t="s">
        <v>2163</v>
      </c>
      <c r="B24" s="870" t="s">
        <v>2164</v>
      </c>
      <c r="D24" s="2646"/>
      <c r="E24" s="2648"/>
    </row>
    <row r="25" spans="1:7">
      <c r="A25" s="872"/>
      <c r="B25" s="872"/>
      <c r="C25" s="955"/>
      <c r="D25" s="2645">
        <v>0</v>
      </c>
      <c r="E25" s="2647"/>
      <c r="F25" s="873">
        <v>42670</v>
      </c>
    </row>
    <row r="26" spans="1:7">
      <c r="A26" s="870"/>
      <c r="B26" s="870"/>
      <c r="D26" s="2646"/>
      <c r="E26" s="2648"/>
    </row>
    <row r="27" spans="1:7">
      <c r="A27" s="870"/>
      <c r="B27" s="870"/>
      <c r="D27" s="972"/>
    </row>
    <row r="28" spans="1:7">
      <c r="A28" s="870"/>
      <c r="B28" s="870"/>
      <c r="D28" s="972"/>
    </row>
    <row r="29" spans="1:7">
      <c r="A29" s="870"/>
      <c r="B29" s="870"/>
      <c r="D29" s="303"/>
    </row>
    <row r="30" spans="1:7">
      <c r="A30" s="870"/>
      <c r="B30" s="870"/>
      <c r="D30" s="303"/>
    </row>
    <row r="31" spans="1:7">
      <c r="A31" s="870"/>
      <c r="D31" s="303"/>
    </row>
    <row r="32" spans="1:7">
      <c r="A32" s="870"/>
      <c r="D32" s="303"/>
    </row>
    <row r="33" spans="1:4">
      <c r="A33" s="870"/>
      <c r="D33" s="871"/>
    </row>
    <row r="34" spans="1:4">
      <c r="A34" s="870"/>
    </row>
    <row r="35" spans="1:4">
      <c r="A35" s="870"/>
    </row>
    <row r="36" spans="1:4">
      <c r="A36" s="870"/>
    </row>
    <row r="37" spans="1:4">
      <c r="A37" s="870"/>
    </row>
    <row r="38" spans="1:4">
      <c r="A38" s="870"/>
    </row>
    <row r="39" spans="1:4">
      <c r="A39" s="870"/>
    </row>
    <row r="40" spans="1:4">
      <c r="A40" s="870"/>
    </row>
    <row r="41" spans="1:4">
      <c r="A41" s="870"/>
    </row>
    <row r="42" spans="1:4">
      <c r="A42" s="870"/>
    </row>
  </sheetData>
  <sheetProtection algorithmName="SHA-512" hashValue="oNpMronljyKN8TAc9Jn6l+LB5HbRGqeAa+GAizQC0Lv5LcySUHBtyEM5kD6Z1gsFaXMBtjjoo3cMnOTKXIfoVQ==" saltValue="wWSvPNnWXcH/72e2Qtha6g==" spinCount="100000" sheet="1" objects="1" scenarios="1"/>
  <mergeCells count="26">
    <mergeCell ref="E15:E16"/>
    <mergeCell ref="E17:E18"/>
    <mergeCell ref="E19:E20"/>
    <mergeCell ref="E21:E22"/>
    <mergeCell ref="D9:D10"/>
    <mergeCell ref="D19:D20"/>
    <mergeCell ref="D17:D18"/>
    <mergeCell ref="D15:D16"/>
    <mergeCell ref="D13:D14"/>
    <mergeCell ref="D11:D12"/>
    <mergeCell ref="D23:D24"/>
    <mergeCell ref="E23:E24"/>
    <mergeCell ref="D25:D26"/>
    <mergeCell ref="E25:E26"/>
    <mergeCell ref="B1:C1"/>
    <mergeCell ref="D1:E1"/>
    <mergeCell ref="D3:D4"/>
    <mergeCell ref="D5:D6"/>
    <mergeCell ref="D7:D8"/>
    <mergeCell ref="E3:E4"/>
    <mergeCell ref="E5:E6"/>
    <mergeCell ref="E7:E8"/>
    <mergeCell ref="D21:D22"/>
    <mergeCell ref="E11:E12"/>
    <mergeCell ref="E13:E14"/>
    <mergeCell ref="E9:E10"/>
  </mergeCells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Tabelle49">
    <tabColor theme="9" tint="-0.499984740745262"/>
  </sheetPr>
  <dimension ref="A1:BH300"/>
  <sheetViews>
    <sheetView showGridLines="0" zoomScale="85" zoomScaleNormal="85" zoomScaleSheetLayoutView="100" workbookViewId="0">
      <pane xSplit="1" ySplit="15" topLeftCell="M119" activePane="bottomRight" state="frozen"/>
      <selection pane="topRight" activeCell="B1" sqref="B1"/>
      <selection pane="bottomLeft" activeCell="A15" sqref="A15"/>
      <selection pane="bottomRight"/>
    </sheetView>
  </sheetViews>
  <sheetFormatPr baseColWidth="10" defaultColWidth="11.42578125" defaultRowHeight="12.75"/>
  <cols>
    <col min="1" max="1" width="33.42578125" bestFit="1" customWidth="1"/>
    <col min="2" max="2" width="19" bestFit="1" customWidth="1"/>
    <col min="3" max="3" width="24.140625" bestFit="1" customWidth="1"/>
    <col min="4" max="4" width="21.42578125" bestFit="1" customWidth="1"/>
    <col min="5" max="5" width="22.42578125" style="898" hidden="1" customWidth="1"/>
    <col min="6" max="6" width="21.42578125" bestFit="1" customWidth="1"/>
    <col min="7" max="7" width="20.85546875" style="898" hidden="1" customWidth="1"/>
    <col min="8" max="9" width="20.85546875" bestFit="1" customWidth="1"/>
    <col min="10" max="10" width="18.28515625" customWidth="1"/>
    <col min="11" max="11" width="20.85546875" bestFit="1" customWidth="1"/>
    <col min="12" max="12" width="21.42578125" bestFit="1" customWidth="1"/>
    <col min="13" max="13" width="21.42578125" customWidth="1"/>
    <col min="14" max="14" width="21.42578125" style="898" hidden="1" customWidth="1"/>
    <col min="15" max="18" width="21.42578125" customWidth="1"/>
    <col min="19" max="19" width="18.140625" bestFit="1" customWidth="1"/>
    <col min="20" max="20" width="11.42578125" hidden="1" customWidth="1"/>
    <col min="21" max="22" width="15.5703125" bestFit="1" customWidth="1"/>
    <col min="23" max="23" width="15.5703125" style="898" hidden="1" customWidth="1"/>
    <col min="24" max="24" width="15.5703125" customWidth="1"/>
    <col min="25" max="25" width="21.42578125" bestFit="1" customWidth="1"/>
    <col min="26" max="26" width="22" bestFit="1" customWidth="1"/>
    <col min="27" max="27" width="16.5703125" bestFit="1" customWidth="1"/>
    <col min="28" max="28" width="17" customWidth="1"/>
    <col min="29" max="29" width="18.42578125" customWidth="1"/>
    <col min="30" max="30" width="13.5703125" customWidth="1"/>
    <col min="31" max="32" width="11.42578125" customWidth="1"/>
    <col min="33" max="36" width="7.5703125" customWidth="1"/>
  </cols>
  <sheetData>
    <row r="1" spans="1:33">
      <c r="A1" s="813"/>
      <c r="B1" s="813"/>
      <c r="C1" s="813"/>
      <c r="D1" s="813"/>
      <c r="E1" s="2396"/>
      <c r="F1" s="814"/>
      <c r="G1" s="2397"/>
      <c r="H1" s="814"/>
      <c r="I1" s="813"/>
      <c r="J1" s="813"/>
      <c r="K1" s="815"/>
      <c r="L1" s="815"/>
      <c r="M1" s="815"/>
      <c r="N1" s="2398"/>
      <c r="O1" s="815"/>
      <c r="P1" s="815"/>
      <c r="Q1" s="815"/>
      <c r="R1" s="815"/>
      <c r="S1" s="815"/>
      <c r="T1" s="815"/>
      <c r="U1" s="815"/>
      <c r="V1" s="815"/>
      <c r="W1" s="2398"/>
      <c r="X1" s="815"/>
      <c r="Y1" s="815"/>
      <c r="Z1" s="815"/>
      <c r="AA1" s="815" t="s">
        <v>5666</v>
      </c>
    </row>
    <row r="2" spans="1:33">
      <c r="A2" s="813"/>
      <c r="B2" s="813"/>
      <c r="C2" s="813"/>
      <c r="D2" s="813"/>
      <c r="E2" s="2396"/>
      <c r="F2" s="814"/>
      <c r="G2" s="2397"/>
      <c r="H2" s="814"/>
      <c r="I2" s="813"/>
      <c r="J2" s="813"/>
      <c r="K2" s="815"/>
      <c r="L2" s="815"/>
      <c r="M2" s="815"/>
      <c r="N2" s="2398"/>
      <c r="O2" s="815"/>
      <c r="P2" s="815"/>
      <c r="Q2" s="815"/>
      <c r="R2" s="815"/>
      <c r="S2" s="815"/>
      <c r="T2" s="815"/>
      <c r="U2" s="815"/>
      <c r="V2" s="815"/>
      <c r="W2" s="2398"/>
      <c r="X2" s="815"/>
      <c r="Y2" s="815"/>
      <c r="Z2" s="815"/>
      <c r="AA2" s="815" t="s">
        <v>5830</v>
      </c>
    </row>
    <row r="3" spans="1:33">
      <c r="A3" s="813"/>
      <c r="B3" s="813"/>
      <c r="C3" s="813"/>
      <c r="D3" s="813"/>
      <c r="E3" s="2396"/>
      <c r="F3" s="814"/>
      <c r="G3" s="2397"/>
      <c r="H3" s="814"/>
      <c r="I3" s="813"/>
      <c r="J3" s="813"/>
      <c r="K3" s="268"/>
      <c r="L3" s="268"/>
      <c r="M3" s="268"/>
      <c r="N3" s="2399"/>
      <c r="O3" s="268"/>
      <c r="P3" s="268"/>
      <c r="Q3" s="268"/>
      <c r="R3" s="268"/>
      <c r="S3" s="268"/>
      <c r="T3" s="268"/>
      <c r="U3" s="268"/>
      <c r="V3" s="268"/>
      <c r="W3" s="2399"/>
      <c r="X3" s="268"/>
      <c r="Y3" s="268"/>
      <c r="Z3" s="268"/>
      <c r="AA3" s="268" t="s">
        <v>140</v>
      </c>
    </row>
    <row r="4" spans="1:33">
      <c r="E4"/>
      <c r="G4"/>
      <c r="N4"/>
      <c r="W4"/>
    </row>
    <row r="5" spans="1:33" ht="15">
      <c r="A5" s="875" t="s">
        <v>1959</v>
      </c>
      <c r="B5" s="876">
        <v>45468</v>
      </c>
      <c r="C5" s="55">
        <v>121</v>
      </c>
      <c r="E5"/>
      <c r="G5"/>
      <c r="N5"/>
      <c r="W5"/>
    </row>
    <row r="6" spans="1:33">
      <c r="A6" s="875" t="s">
        <v>1960</v>
      </c>
      <c r="B6" s="816" t="s">
        <v>5831</v>
      </c>
      <c r="C6" s="816" t="s">
        <v>5832</v>
      </c>
      <c r="E6"/>
      <c r="G6"/>
      <c r="N6"/>
      <c r="W6"/>
    </row>
    <row r="7" spans="1:33">
      <c r="A7" s="818" t="s">
        <v>2460</v>
      </c>
      <c r="D7" s="1602">
        <v>17400000</v>
      </c>
      <c r="E7"/>
      <c r="G7"/>
      <c r="N7"/>
      <c r="W7"/>
      <c r="AB7">
        <v>28</v>
      </c>
    </row>
    <row r="8" spans="1:33">
      <c r="A8" s="818" t="s">
        <v>639</v>
      </c>
      <c r="B8" s="819"/>
      <c r="C8" s="820"/>
      <c r="D8" s="820" t="s">
        <v>265</v>
      </c>
      <c r="E8" s="2400" t="s">
        <v>265</v>
      </c>
      <c r="F8" s="820" t="s">
        <v>265</v>
      </c>
      <c r="G8" s="2400" t="s">
        <v>265</v>
      </c>
      <c r="H8" s="820" t="s">
        <v>265</v>
      </c>
      <c r="I8" s="820" t="s">
        <v>265</v>
      </c>
      <c r="J8" s="820" t="s">
        <v>264</v>
      </c>
      <c r="K8" s="820" t="s">
        <v>265</v>
      </c>
      <c r="L8" s="820" t="s">
        <v>265</v>
      </c>
      <c r="M8" s="820" t="s">
        <v>265</v>
      </c>
      <c r="N8" s="2400" t="s">
        <v>265</v>
      </c>
      <c r="O8" s="820" t="s">
        <v>265</v>
      </c>
      <c r="P8" s="820" t="s">
        <v>265</v>
      </c>
      <c r="Q8" s="820" t="s">
        <v>265</v>
      </c>
      <c r="R8" s="820" t="s">
        <v>265</v>
      </c>
      <c r="S8" s="820"/>
      <c r="T8" s="820" t="e">
        <v>#N/A</v>
      </c>
      <c r="U8" s="820" t="s">
        <v>265</v>
      </c>
      <c r="V8" s="1602" t="s">
        <v>265</v>
      </c>
      <c r="W8" s="2400" t="s">
        <v>265</v>
      </c>
      <c r="X8" s="820" t="s">
        <v>265</v>
      </c>
      <c r="Y8" s="820"/>
      <c r="Z8" s="820" t="s">
        <v>265</v>
      </c>
      <c r="AA8" s="820"/>
      <c r="AC8" s="816"/>
      <c r="AG8" s="816"/>
    </row>
    <row r="9" spans="1:33">
      <c r="A9" s="818" t="s">
        <v>2187</v>
      </c>
      <c r="B9" s="819"/>
      <c r="C9" s="1602">
        <v>1168000000</v>
      </c>
      <c r="D9" s="1602">
        <v>208200000</v>
      </c>
      <c r="E9" s="2401">
        <v>0</v>
      </c>
      <c r="F9" s="1602">
        <v>104000000</v>
      </c>
      <c r="G9" s="2401">
        <v>0</v>
      </c>
      <c r="H9" s="1602">
        <v>173500000</v>
      </c>
      <c r="I9" s="1602">
        <v>138800000</v>
      </c>
      <c r="J9" s="1602">
        <v>0</v>
      </c>
      <c r="K9" s="1602">
        <v>69300000</v>
      </c>
      <c r="L9" s="1602">
        <v>347100000</v>
      </c>
      <c r="M9" s="1602">
        <v>69300000</v>
      </c>
      <c r="N9" s="2401">
        <v>0</v>
      </c>
      <c r="O9" s="1602">
        <v>416300000</v>
      </c>
      <c r="P9" s="1602">
        <v>55500000</v>
      </c>
      <c r="Q9" s="1602">
        <v>104000000</v>
      </c>
      <c r="R9" s="1602">
        <v>168000000</v>
      </c>
      <c r="S9" s="1602">
        <v>1110200000</v>
      </c>
      <c r="T9" s="820"/>
      <c r="U9" s="1602">
        <v>25700000</v>
      </c>
      <c r="V9" s="1602">
        <v>32100000</v>
      </c>
      <c r="W9" s="2401">
        <v>0</v>
      </c>
      <c r="X9" s="1602">
        <v>6900000</v>
      </c>
      <c r="Y9" s="1602">
        <v>57800000</v>
      </c>
      <c r="Z9" s="1602">
        <v>51142667.619999997</v>
      </c>
      <c r="AA9" s="820"/>
      <c r="AC9" s="816"/>
      <c r="AG9" s="816"/>
    </row>
    <row r="10" spans="1:33">
      <c r="A10" s="818" t="s">
        <v>2373</v>
      </c>
      <c r="B10" s="819"/>
      <c r="C10" s="821"/>
      <c r="D10" s="1602">
        <v>27400000</v>
      </c>
      <c r="E10" s="2401">
        <v>0</v>
      </c>
      <c r="F10" s="1602">
        <v>13700000</v>
      </c>
      <c r="G10" s="2401">
        <v>0</v>
      </c>
      <c r="H10" s="1602">
        <v>22800000</v>
      </c>
      <c r="I10" s="1602">
        <v>18300000</v>
      </c>
      <c r="J10" s="1602">
        <v>0</v>
      </c>
      <c r="K10" s="1602">
        <v>9100000</v>
      </c>
      <c r="L10" s="1602">
        <v>45700000</v>
      </c>
      <c r="M10" s="1602">
        <v>9100000</v>
      </c>
      <c r="N10" s="2401">
        <v>0</v>
      </c>
      <c r="O10" s="1602">
        <v>54800000</v>
      </c>
      <c r="P10" s="1602">
        <v>7300000</v>
      </c>
      <c r="Q10" s="1602">
        <v>13700000</v>
      </c>
      <c r="R10" s="1602">
        <v>22900000</v>
      </c>
      <c r="S10" s="1602">
        <v>244800000</v>
      </c>
      <c r="T10" s="820"/>
      <c r="U10" s="1602">
        <v>3300000</v>
      </c>
      <c r="V10" s="1602">
        <v>4100000</v>
      </c>
      <c r="W10" s="2401">
        <v>0</v>
      </c>
      <c r="X10" s="1602">
        <v>900000</v>
      </c>
      <c r="Y10" s="1602">
        <v>900000</v>
      </c>
      <c r="Z10" s="1602">
        <v>13942290.11057332</v>
      </c>
      <c r="AA10" s="931"/>
      <c r="AC10" s="816"/>
      <c r="AG10" s="816"/>
    </row>
    <row r="11" spans="1:33">
      <c r="A11" s="822" t="s">
        <v>2186</v>
      </c>
      <c r="B11" s="822"/>
      <c r="C11" s="825"/>
      <c r="D11" s="820" t="s">
        <v>231</v>
      </c>
      <c r="E11" s="2400" t="s">
        <v>232</v>
      </c>
      <c r="F11" s="820" t="s">
        <v>1319</v>
      </c>
      <c r="G11" s="2400" t="s">
        <v>234</v>
      </c>
      <c r="H11" s="820" t="s">
        <v>235</v>
      </c>
      <c r="I11" s="820" t="s">
        <v>236</v>
      </c>
      <c r="J11" s="820" t="s">
        <v>237</v>
      </c>
      <c r="K11" s="820" t="s">
        <v>266</v>
      </c>
      <c r="L11" s="820" t="s">
        <v>1826</v>
      </c>
      <c r="M11" s="820" t="s">
        <v>2288</v>
      </c>
      <c r="N11" s="2400" t="s">
        <v>2539</v>
      </c>
      <c r="O11" s="820" t="s">
        <v>2540</v>
      </c>
      <c r="P11" s="820" t="s">
        <v>3101</v>
      </c>
      <c r="Q11" s="820" t="s">
        <v>3998</v>
      </c>
      <c r="R11" s="820" t="s">
        <v>5626</v>
      </c>
      <c r="S11" s="820"/>
      <c r="T11" s="820" t="e">
        <v>#N/A</v>
      </c>
      <c r="U11" s="820" t="s">
        <v>1319</v>
      </c>
      <c r="V11" s="820" t="s">
        <v>231</v>
      </c>
      <c r="W11" s="2400" t="s">
        <v>232</v>
      </c>
      <c r="X11" s="820" t="s">
        <v>3101</v>
      </c>
      <c r="Y11" s="820" t="s">
        <v>68</v>
      </c>
      <c r="Z11" s="820" t="s">
        <v>68</v>
      </c>
      <c r="AA11" s="931"/>
      <c r="AC11" s="816"/>
      <c r="AG11" s="816"/>
    </row>
    <row r="12" spans="1:33">
      <c r="A12" s="822" t="s">
        <v>488</v>
      </c>
      <c r="B12" s="822"/>
      <c r="C12" s="825"/>
      <c r="D12" s="823" t="s">
        <v>5353</v>
      </c>
      <c r="E12" s="2402" t="s">
        <v>5353</v>
      </c>
      <c r="F12" s="823" t="s">
        <v>5353</v>
      </c>
      <c r="G12" s="2402" t="s">
        <v>5353</v>
      </c>
      <c r="H12" s="823" t="s">
        <v>5353</v>
      </c>
      <c r="I12" s="823" t="s">
        <v>5353</v>
      </c>
      <c r="J12" s="823" t="s">
        <v>1826</v>
      </c>
      <c r="K12" s="823" t="s">
        <v>5353</v>
      </c>
      <c r="L12" s="823" t="s">
        <v>5353</v>
      </c>
      <c r="M12" s="824" t="s">
        <v>5353</v>
      </c>
      <c r="N12" s="2403" t="s">
        <v>5353</v>
      </c>
      <c r="O12" s="824" t="s">
        <v>5353</v>
      </c>
      <c r="P12" s="824" t="s">
        <v>5353</v>
      </c>
      <c r="Q12" s="824" t="s">
        <v>5353</v>
      </c>
      <c r="R12" s="824" t="s">
        <v>5353</v>
      </c>
      <c r="S12" s="824"/>
      <c r="T12" s="824"/>
      <c r="U12" s="823" t="s">
        <v>5353</v>
      </c>
      <c r="V12" s="823" t="s">
        <v>5353</v>
      </c>
      <c r="W12" s="2402" t="s">
        <v>5353</v>
      </c>
      <c r="X12" s="824" t="s">
        <v>5353</v>
      </c>
      <c r="Y12" s="933"/>
      <c r="Z12" s="933"/>
      <c r="AA12" s="933"/>
      <c r="AC12" s="816"/>
      <c r="AG12" s="816"/>
    </row>
    <row r="13" spans="1:33">
      <c r="A13" s="822" t="s">
        <v>464</v>
      </c>
      <c r="B13" s="822"/>
      <c r="C13" s="825"/>
      <c r="D13" s="823">
        <v>40199</v>
      </c>
      <c r="E13" s="2402">
        <v>40199</v>
      </c>
      <c r="F13" s="823">
        <v>40749</v>
      </c>
      <c r="G13" s="2402">
        <v>41239</v>
      </c>
      <c r="H13" s="823">
        <v>41239</v>
      </c>
      <c r="I13" s="823">
        <v>41239</v>
      </c>
      <c r="J13" s="823">
        <v>41239</v>
      </c>
      <c r="K13" s="823">
        <v>41480</v>
      </c>
      <c r="L13" s="823">
        <v>42303</v>
      </c>
      <c r="M13" s="823">
        <v>42821</v>
      </c>
      <c r="N13" s="2402">
        <v>43003</v>
      </c>
      <c r="O13" s="823">
        <v>43003</v>
      </c>
      <c r="P13" s="823">
        <v>43398</v>
      </c>
      <c r="Q13" s="823">
        <v>44099</v>
      </c>
      <c r="R13" s="823">
        <v>45440</v>
      </c>
      <c r="S13" s="823"/>
      <c r="T13" s="823"/>
      <c r="U13" s="823">
        <v>41907</v>
      </c>
      <c r="V13" s="823">
        <v>41907</v>
      </c>
      <c r="W13" s="2402">
        <v>41907</v>
      </c>
      <c r="X13" s="823">
        <v>43398</v>
      </c>
      <c r="Y13" s="823"/>
      <c r="Z13" s="823">
        <v>41907</v>
      </c>
      <c r="AA13" s="932"/>
      <c r="AC13" s="816"/>
      <c r="AG13" s="816"/>
    </row>
    <row r="14" spans="1:33">
      <c r="A14" s="825" t="s">
        <v>1879</v>
      </c>
      <c r="B14" s="825"/>
      <c r="C14" s="825"/>
      <c r="D14" s="826" t="s">
        <v>352</v>
      </c>
      <c r="E14" s="2404" t="s">
        <v>353</v>
      </c>
      <c r="F14" s="826" t="s">
        <v>354</v>
      </c>
      <c r="G14" s="2404" t="s">
        <v>355</v>
      </c>
      <c r="H14" s="826" t="s">
        <v>356</v>
      </c>
      <c r="I14" s="826" t="s">
        <v>357</v>
      </c>
      <c r="J14" s="826" t="s">
        <v>358</v>
      </c>
      <c r="K14" s="826" t="s">
        <v>359</v>
      </c>
      <c r="L14" s="826" t="s">
        <v>1836</v>
      </c>
      <c r="M14" s="826" t="s">
        <v>2374</v>
      </c>
      <c r="N14" s="2404" t="s">
        <v>2562</v>
      </c>
      <c r="O14" s="826" t="s">
        <v>2563</v>
      </c>
      <c r="P14" s="826" t="s">
        <v>3104</v>
      </c>
      <c r="Q14" s="826" t="s">
        <v>4007</v>
      </c>
      <c r="R14" s="826" t="s">
        <v>5633</v>
      </c>
      <c r="S14" s="826"/>
      <c r="T14" s="826"/>
      <c r="U14" s="826" t="s">
        <v>1327</v>
      </c>
      <c r="V14" s="826" t="s">
        <v>1328</v>
      </c>
      <c r="W14" s="2404" t="s">
        <v>1329</v>
      </c>
      <c r="X14" s="826" t="s">
        <v>3105</v>
      </c>
      <c r="Y14" s="826"/>
      <c r="Z14" s="826">
        <v>1040030</v>
      </c>
      <c r="AA14" s="934"/>
      <c r="AC14" s="816"/>
      <c r="AG14" s="816"/>
    </row>
    <row r="15" spans="1:33" ht="38.25">
      <c r="A15" s="826" t="s">
        <v>114</v>
      </c>
      <c r="B15" s="826" t="s">
        <v>1150</v>
      </c>
      <c r="C15" s="826" t="s">
        <v>1880</v>
      </c>
      <c r="D15" s="826" t="s">
        <v>217</v>
      </c>
      <c r="E15" s="2404" t="s">
        <v>218</v>
      </c>
      <c r="F15" s="826" t="s">
        <v>219</v>
      </c>
      <c r="G15" s="2404" t="s">
        <v>220</v>
      </c>
      <c r="H15" s="826" t="s">
        <v>221</v>
      </c>
      <c r="I15" s="826" t="s">
        <v>222</v>
      </c>
      <c r="J15" s="826" t="s">
        <v>223</v>
      </c>
      <c r="K15" s="826" t="s">
        <v>224</v>
      </c>
      <c r="L15" s="826" t="s">
        <v>1825</v>
      </c>
      <c r="M15" s="826" t="s">
        <v>2369</v>
      </c>
      <c r="N15" s="2404" t="s">
        <v>2537</v>
      </c>
      <c r="O15" s="826" t="s">
        <v>2538</v>
      </c>
      <c r="P15" s="826" t="s">
        <v>3075</v>
      </c>
      <c r="Q15" s="826" t="s">
        <v>3999</v>
      </c>
      <c r="R15" s="826" t="s">
        <v>5625</v>
      </c>
      <c r="S15" s="826" t="s">
        <v>1138</v>
      </c>
      <c r="T15" s="826"/>
      <c r="U15" s="826" t="s">
        <v>1317</v>
      </c>
      <c r="V15" s="826" t="s">
        <v>1320</v>
      </c>
      <c r="W15" s="2404" t="s">
        <v>1321</v>
      </c>
      <c r="X15" s="826" t="s">
        <v>3076</v>
      </c>
      <c r="Y15" s="826" t="s">
        <v>1147</v>
      </c>
      <c r="Z15" s="826" t="s">
        <v>385</v>
      </c>
      <c r="AA15" s="826" t="s">
        <v>1881</v>
      </c>
      <c r="AB15" s="1093" t="s">
        <v>2170</v>
      </c>
      <c r="AC15" s="827"/>
      <c r="AG15" s="827"/>
    </row>
    <row r="16" spans="1:33">
      <c r="A16" s="1003">
        <v>42272</v>
      </c>
      <c r="B16" s="1603">
        <v>1019600000.0049999</v>
      </c>
      <c r="C16" s="937"/>
      <c r="D16" s="1603">
        <v>196400000</v>
      </c>
      <c r="E16" s="1605">
        <v>161499999.9964</v>
      </c>
      <c r="F16" s="1603">
        <v>79300000.001100004</v>
      </c>
      <c r="G16" s="1605">
        <v>74999999.999000013</v>
      </c>
      <c r="H16" s="1603">
        <v>98200000.004199997</v>
      </c>
      <c r="I16" s="1603">
        <v>98200000.004199997</v>
      </c>
      <c r="J16" s="1603">
        <v>173200000.00409999</v>
      </c>
      <c r="K16" s="1603">
        <v>98199999.995999992</v>
      </c>
      <c r="L16" s="1603">
        <v>0</v>
      </c>
      <c r="M16" s="1603">
        <v>0</v>
      </c>
      <c r="N16" s="1605">
        <v>0</v>
      </c>
      <c r="O16" s="1603">
        <v>0</v>
      </c>
      <c r="P16" s="1603">
        <v>0</v>
      </c>
      <c r="Q16" s="1603">
        <v>0</v>
      </c>
      <c r="R16" s="1603">
        <v>0</v>
      </c>
      <c r="S16" s="1603">
        <v>980000000.00499988</v>
      </c>
      <c r="T16" s="935"/>
      <c r="U16" s="1603">
        <v>17200000</v>
      </c>
      <c r="V16" s="1603">
        <v>17200000</v>
      </c>
      <c r="W16" s="1605">
        <v>5200000</v>
      </c>
      <c r="X16" s="1603">
        <v>0</v>
      </c>
      <c r="Y16" s="1603">
        <v>39600000</v>
      </c>
      <c r="Z16" s="1603">
        <v>97966555.089999989</v>
      </c>
      <c r="AA16" s="1603">
        <v>0</v>
      </c>
      <c r="AB16" s="937">
        <v>0</v>
      </c>
      <c r="AC16" s="816"/>
      <c r="AD16" s="923"/>
      <c r="AE16" s="704"/>
      <c r="AG16" s="817"/>
    </row>
    <row r="17" spans="1:33">
      <c r="A17" s="1002">
        <v>42302</v>
      </c>
      <c r="B17" s="1604">
        <v>1309000000.0049999</v>
      </c>
      <c r="C17" s="938">
        <v>-289400000</v>
      </c>
      <c r="D17" s="1604">
        <v>246400000</v>
      </c>
      <c r="E17" s="1605">
        <v>161499999.9964</v>
      </c>
      <c r="F17" s="1604">
        <v>100300000.0011</v>
      </c>
      <c r="G17" s="1605">
        <v>74999999.999000013</v>
      </c>
      <c r="H17" s="1604">
        <v>123200000.0042</v>
      </c>
      <c r="I17" s="1604">
        <v>123200000.0042</v>
      </c>
      <c r="J17" s="1604">
        <v>223200000.00409999</v>
      </c>
      <c r="K17" s="1604">
        <v>123199999.99599999</v>
      </c>
      <c r="L17" s="1604">
        <v>85000000</v>
      </c>
      <c r="M17" s="1604">
        <v>0</v>
      </c>
      <c r="N17" s="1605">
        <v>0</v>
      </c>
      <c r="O17" s="1604">
        <v>0</v>
      </c>
      <c r="P17" s="1604">
        <v>0</v>
      </c>
      <c r="Q17" s="1604">
        <v>0</v>
      </c>
      <c r="R17" s="1604">
        <v>0</v>
      </c>
      <c r="S17" s="1605">
        <v>1261000000.0049999</v>
      </c>
      <c r="T17" s="936"/>
      <c r="U17" s="1604">
        <v>21400000</v>
      </c>
      <c r="V17" s="1604">
        <v>21400000</v>
      </c>
      <c r="W17" s="1605">
        <v>5200000</v>
      </c>
      <c r="X17" s="1604">
        <v>0</v>
      </c>
      <c r="Y17" s="1604">
        <v>48000000</v>
      </c>
      <c r="Z17" s="1604">
        <v>124443217.06999999</v>
      </c>
      <c r="AA17" s="1604">
        <v>-26476661.980000004</v>
      </c>
      <c r="AB17" s="938">
        <v>-26476661.98</v>
      </c>
      <c r="AC17" s="816"/>
      <c r="AD17" s="923"/>
      <c r="AE17" s="704"/>
      <c r="AG17" s="817">
        <v>0</v>
      </c>
    </row>
    <row r="18" spans="1:33">
      <c r="A18" s="1003">
        <v>42333</v>
      </c>
      <c r="B18" s="1603">
        <v>697000000.00499988</v>
      </c>
      <c r="C18" s="937">
        <v>612000000</v>
      </c>
      <c r="D18" s="1603">
        <v>131100000</v>
      </c>
      <c r="E18" s="1605">
        <v>85799999.996399999</v>
      </c>
      <c r="F18" s="1603">
        <v>53400000.001100004</v>
      </c>
      <c r="G18" s="1605">
        <v>39899999.999000013</v>
      </c>
      <c r="H18" s="1603">
        <v>65600000.004199997</v>
      </c>
      <c r="I18" s="1603">
        <v>65600000.004199997</v>
      </c>
      <c r="J18" s="1603">
        <v>118800000.00409999</v>
      </c>
      <c r="K18" s="1603">
        <v>65599999.995999992</v>
      </c>
      <c r="L18" s="1603">
        <v>45200000</v>
      </c>
      <c r="M18" s="1603">
        <v>0</v>
      </c>
      <c r="N18" s="1605">
        <v>0</v>
      </c>
      <c r="O18" s="1603">
        <v>0</v>
      </c>
      <c r="P18" s="1603">
        <v>0</v>
      </c>
      <c r="Q18" s="1603">
        <v>0</v>
      </c>
      <c r="R18" s="1603">
        <v>0</v>
      </c>
      <c r="S18" s="1603">
        <v>671000000.00499988</v>
      </c>
      <c r="T18" s="935"/>
      <c r="U18" s="1603">
        <v>11600000</v>
      </c>
      <c r="V18" s="1603">
        <v>11600000</v>
      </c>
      <c r="W18" s="1605">
        <v>2800000</v>
      </c>
      <c r="X18" s="1603">
        <v>0</v>
      </c>
      <c r="Y18" s="1603">
        <v>26000000</v>
      </c>
      <c r="Z18" s="1603">
        <v>46119796.25</v>
      </c>
      <c r="AA18" s="1603">
        <v>78323420.819999993</v>
      </c>
      <c r="AB18" s="937">
        <v>78323420.819999993</v>
      </c>
      <c r="AC18" s="816"/>
      <c r="AD18" s="923"/>
      <c r="AE18" s="704"/>
      <c r="AG18" s="817">
        <v>0</v>
      </c>
    </row>
    <row r="19" spans="1:33">
      <c r="A19" s="1002">
        <v>42363</v>
      </c>
      <c r="B19" s="1604">
        <v>941500000.00499988</v>
      </c>
      <c r="C19" s="938">
        <v>-244500000</v>
      </c>
      <c r="D19" s="1604">
        <v>169800000</v>
      </c>
      <c r="E19" s="1605">
        <v>95299999.996399999</v>
      </c>
      <c r="F19" s="1604">
        <v>73500000.001100004</v>
      </c>
      <c r="G19" s="1605">
        <v>51999999.999000013</v>
      </c>
      <c r="H19" s="1604">
        <v>89700000.004199997</v>
      </c>
      <c r="I19" s="1604">
        <v>89700000.004199997</v>
      </c>
      <c r="J19" s="1604">
        <v>167000000.00409999</v>
      </c>
      <c r="K19" s="1604">
        <v>89699999.995999992</v>
      </c>
      <c r="L19" s="1604">
        <v>80400000</v>
      </c>
      <c r="M19" s="1604">
        <v>0</v>
      </c>
      <c r="N19" s="1605">
        <v>0</v>
      </c>
      <c r="O19" s="1604">
        <v>0</v>
      </c>
      <c r="P19" s="1604">
        <v>0</v>
      </c>
      <c r="Q19" s="1604">
        <v>0</v>
      </c>
      <c r="R19" s="1604">
        <v>0</v>
      </c>
      <c r="S19" s="1605">
        <v>907100000.00499988</v>
      </c>
      <c r="T19" s="936"/>
      <c r="U19" s="1604">
        <v>15800000</v>
      </c>
      <c r="V19" s="1604">
        <v>13600000</v>
      </c>
      <c r="W19" s="1605">
        <v>5000000</v>
      </c>
      <c r="X19" s="1604">
        <v>0</v>
      </c>
      <c r="Y19" s="1604">
        <v>34400000</v>
      </c>
      <c r="Z19" s="1604">
        <v>74482647.980000004</v>
      </c>
      <c r="AA19" s="1604">
        <v>-28362851.730000004</v>
      </c>
      <c r="AB19" s="938">
        <v>-28308622.539999999</v>
      </c>
      <c r="AC19" s="816"/>
      <c r="AD19" s="923"/>
      <c r="AE19" s="704"/>
      <c r="AG19" s="817">
        <v>0</v>
      </c>
    </row>
    <row r="20" spans="1:33">
      <c r="A20" s="1003">
        <v>42394</v>
      </c>
      <c r="B20" s="1603">
        <v>946500000.00499988</v>
      </c>
      <c r="C20" s="937">
        <v>-5000000</v>
      </c>
      <c r="D20" s="1603">
        <v>169800000</v>
      </c>
      <c r="E20" s="1605">
        <v>95299999.996399999</v>
      </c>
      <c r="F20" s="1603">
        <v>73500000.001100004</v>
      </c>
      <c r="G20" s="1605">
        <v>51999999.999000013</v>
      </c>
      <c r="H20" s="1603">
        <v>89700000.004199997</v>
      </c>
      <c r="I20" s="1603">
        <v>89700000.004199997</v>
      </c>
      <c r="J20" s="1603">
        <v>167000000.00409999</v>
      </c>
      <c r="K20" s="1603">
        <v>89699999.995999992</v>
      </c>
      <c r="L20" s="1603">
        <v>85400000</v>
      </c>
      <c r="M20" s="1603">
        <v>0</v>
      </c>
      <c r="N20" s="1605">
        <v>0</v>
      </c>
      <c r="O20" s="1603">
        <v>0</v>
      </c>
      <c r="P20" s="1603">
        <v>0</v>
      </c>
      <c r="Q20" s="1603">
        <v>0</v>
      </c>
      <c r="R20" s="1603">
        <v>0</v>
      </c>
      <c r="S20" s="1603">
        <v>912100000.00499988</v>
      </c>
      <c r="T20" s="935"/>
      <c r="U20" s="1603">
        <v>15800000</v>
      </c>
      <c r="V20" s="1603">
        <v>13600000</v>
      </c>
      <c r="W20" s="1605">
        <v>5000000</v>
      </c>
      <c r="X20" s="1603">
        <v>0</v>
      </c>
      <c r="Y20" s="1603">
        <v>34400000</v>
      </c>
      <c r="Z20" s="1603">
        <v>73843294.760000005</v>
      </c>
      <c r="AA20" s="1603">
        <v>639353.21999999881</v>
      </c>
      <c r="AB20" s="937">
        <v>639353.22</v>
      </c>
      <c r="AC20" s="816"/>
      <c r="AD20" s="923"/>
      <c r="AE20" s="704"/>
      <c r="AG20" s="817">
        <v>0</v>
      </c>
    </row>
    <row r="21" spans="1:33">
      <c r="A21" s="1002">
        <v>42425</v>
      </c>
      <c r="B21" s="1604">
        <v>1219800000.0049999</v>
      </c>
      <c r="C21" s="938">
        <v>-273300000</v>
      </c>
      <c r="D21" s="1604">
        <v>169800000</v>
      </c>
      <c r="E21" s="1605">
        <v>358099999.9964</v>
      </c>
      <c r="F21" s="1604">
        <v>73500000.001100004</v>
      </c>
      <c r="G21" s="1605">
        <v>51999999.999000013</v>
      </c>
      <c r="H21" s="1604">
        <v>89700000.004199997</v>
      </c>
      <c r="I21" s="1604">
        <v>89700000.004199997</v>
      </c>
      <c r="J21" s="1604">
        <v>167000000.00409999</v>
      </c>
      <c r="K21" s="1604">
        <v>89699999.995999992</v>
      </c>
      <c r="L21" s="1604">
        <v>85400000</v>
      </c>
      <c r="M21" s="1604">
        <v>0</v>
      </c>
      <c r="N21" s="1605">
        <v>0</v>
      </c>
      <c r="O21" s="1604">
        <v>0</v>
      </c>
      <c r="P21" s="1604">
        <v>0</v>
      </c>
      <c r="Q21" s="1604">
        <v>0</v>
      </c>
      <c r="R21" s="1604">
        <v>0</v>
      </c>
      <c r="S21" s="1605">
        <v>1174900000.0049999</v>
      </c>
      <c r="T21" s="936"/>
      <c r="U21" s="1604">
        <v>15800000</v>
      </c>
      <c r="V21" s="1604">
        <v>13600000</v>
      </c>
      <c r="W21" s="1605">
        <v>15500000</v>
      </c>
      <c r="X21" s="1604">
        <v>0</v>
      </c>
      <c r="Y21" s="1604">
        <v>44900000</v>
      </c>
      <c r="Z21" s="1604">
        <v>99371607.420000002</v>
      </c>
      <c r="AA21" s="1604">
        <v>-25528312.659999996</v>
      </c>
      <c r="AB21" s="938">
        <v>-25453915.539999999</v>
      </c>
      <c r="AC21" s="816"/>
      <c r="AD21" s="923"/>
      <c r="AE21" s="704"/>
      <c r="AG21" s="817">
        <v>0</v>
      </c>
    </row>
    <row r="22" spans="1:33">
      <c r="A22" s="1003">
        <v>42454</v>
      </c>
      <c r="B22" s="1603">
        <v>1335800000.0050001</v>
      </c>
      <c r="C22" s="937">
        <v>-116000000.00000024</v>
      </c>
      <c r="D22" s="1603">
        <v>169800000</v>
      </c>
      <c r="E22" s="1605">
        <v>469699999.9964</v>
      </c>
      <c r="F22" s="1603">
        <v>73500000.001100004</v>
      </c>
      <c r="G22" s="1605">
        <v>51999999.999000013</v>
      </c>
      <c r="H22" s="1603">
        <v>89700000.004199997</v>
      </c>
      <c r="I22" s="1603">
        <v>89700000.004199997</v>
      </c>
      <c r="J22" s="1603">
        <v>167000000.00409999</v>
      </c>
      <c r="K22" s="1603">
        <v>89699999.995999992</v>
      </c>
      <c r="L22" s="1603">
        <v>85400000</v>
      </c>
      <c r="M22" s="1603">
        <v>0</v>
      </c>
      <c r="N22" s="1605">
        <v>0</v>
      </c>
      <c r="O22" s="1603">
        <v>0</v>
      </c>
      <c r="P22" s="1603">
        <v>0</v>
      </c>
      <c r="Q22" s="1603">
        <v>0</v>
      </c>
      <c r="R22" s="1603">
        <v>0</v>
      </c>
      <c r="S22" s="1603">
        <v>1286500000.0050001</v>
      </c>
      <c r="T22" s="935"/>
      <c r="U22" s="1603">
        <v>15800000</v>
      </c>
      <c r="V22" s="1603">
        <v>13600000</v>
      </c>
      <c r="W22" s="1605">
        <v>19900000</v>
      </c>
      <c r="X22" s="1603">
        <v>0</v>
      </c>
      <c r="Y22" s="1603">
        <v>49300000</v>
      </c>
      <c r="Z22" s="1603">
        <v>110340651</v>
      </c>
      <c r="AA22" s="1603">
        <v>-10969043.579999998</v>
      </c>
      <c r="AB22" s="937">
        <v>-10865291.34</v>
      </c>
      <c r="AC22" s="816"/>
      <c r="AD22" s="923"/>
      <c r="AE22" s="704"/>
      <c r="AG22" s="817">
        <v>0</v>
      </c>
    </row>
    <row r="23" spans="1:33">
      <c r="A23" s="1002">
        <v>42485</v>
      </c>
      <c r="B23" s="1604">
        <v>381200000.00499994</v>
      </c>
      <c r="C23" s="938">
        <v>954600000.00000024</v>
      </c>
      <c r="D23" s="1604">
        <v>48400000</v>
      </c>
      <c r="E23" s="1605">
        <v>133899999.9964</v>
      </c>
      <c r="F23" s="1604">
        <v>20900000.001100004</v>
      </c>
      <c r="G23" s="1605">
        <v>14799999.999000013</v>
      </c>
      <c r="H23" s="1604">
        <v>25500000.004199997</v>
      </c>
      <c r="I23" s="1604">
        <v>25500000.004199997</v>
      </c>
      <c r="J23" s="1604">
        <v>47600000.004099995</v>
      </c>
      <c r="K23" s="1604">
        <v>25499999.995999992</v>
      </c>
      <c r="L23" s="1604">
        <v>24300000</v>
      </c>
      <c r="M23" s="1604">
        <v>0</v>
      </c>
      <c r="N23" s="1605">
        <v>0</v>
      </c>
      <c r="O23" s="1604">
        <v>0</v>
      </c>
      <c r="P23" s="1604">
        <v>0</v>
      </c>
      <c r="Q23" s="1604">
        <v>0</v>
      </c>
      <c r="R23" s="1604">
        <v>0</v>
      </c>
      <c r="S23" s="1605">
        <v>366400000.00499994</v>
      </c>
      <c r="T23" s="936"/>
      <c r="U23" s="1604">
        <v>4700000</v>
      </c>
      <c r="V23" s="1604">
        <v>4100000</v>
      </c>
      <c r="W23" s="1605">
        <v>6000000</v>
      </c>
      <c r="X23" s="1604">
        <v>0</v>
      </c>
      <c r="Y23" s="1604">
        <v>14800000</v>
      </c>
      <c r="Z23" s="1604">
        <v>0</v>
      </c>
      <c r="AA23" s="1604">
        <v>110340651</v>
      </c>
      <c r="AB23" s="938">
        <v>110340651</v>
      </c>
      <c r="AC23" s="816"/>
      <c r="AD23" s="923"/>
      <c r="AE23" s="704"/>
      <c r="AG23" s="817">
        <v>0</v>
      </c>
    </row>
    <row r="24" spans="1:33">
      <c r="A24" s="1003">
        <v>42515</v>
      </c>
      <c r="B24" s="1603">
        <v>626200000.00499988</v>
      </c>
      <c r="C24" s="937">
        <v>-244999999.99999994</v>
      </c>
      <c r="D24" s="1603">
        <v>48400000</v>
      </c>
      <c r="E24" s="1605">
        <v>369499999.9964</v>
      </c>
      <c r="F24" s="1603">
        <v>20900000.001100004</v>
      </c>
      <c r="G24" s="1605">
        <v>14799999.999000013</v>
      </c>
      <c r="H24" s="1603">
        <v>25500000.004199997</v>
      </c>
      <c r="I24" s="1603">
        <v>25500000.004199997</v>
      </c>
      <c r="J24" s="1603">
        <v>47600000.004099995</v>
      </c>
      <c r="K24" s="1603">
        <v>25499999.995999992</v>
      </c>
      <c r="L24" s="1603">
        <v>24300000</v>
      </c>
      <c r="M24" s="1603">
        <v>0</v>
      </c>
      <c r="N24" s="1605">
        <v>0</v>
      </c>
      <c r="O24" s="1603">
        <v>0</v>
      </c>
      <c r="P24" s="1603">
        <v>0</v>
      </c>
      <c r="Q24" s="1603">
        <v>0</v>
      </c>
      <c r="R24" s="1603">
        <v>0</v>
      </c>
      <c r="S24" s="1603">
        <v>602000000.00499988</v>
      </c>
      <c r="T24" s="935"/>
      <c r="U24" s="1603">
        <v>4700000</v>
      </c>
      <c r="V24" s="1603">
        <v>4100000</v>
      </c>
      <c r="W24" s="1605">
        <v>15400000</v>
      </c>
      <c r="X24" s="1603">
        <v>0</v>
      </c>
      <c r="Y24" s="1603">
        <v>24200000</v>
      </c>
      <c r="Z24" s="1603">
        <v>22825764.969999999</v>
      </c>
      <c r="AA24" s="1603">
        <v>-22825764.969999999</v>
      </c>
      <c r="AB24" s="937">
        <v>-22825764.969999999</v>
      </c>
      <c r="AC24" s="816"/>
      <c r="AD24" s="923"/>
      <c r="AE24" s="704"/>
      <c r="AG24" s="817">
        <v>0</v>
      </c>
    </row>
    <row r="25" spans="1:33">
      <c r="A25" s="1002">
        <v>42546</v>
      </c>
      <c r="B25" s="1604">
        <v>836700000.00499988</v>
      </c>
      <c r="C25" s="938">
        <v>-210500000</v>
      </c>
      <c r="D25" s="1604">
        <v>48400000</v>
      </c>
      <c r="E25" s="1605">
        <v>571899999.9964</v>
      </c>
      <c r="F25" s="1604">
        <v>20900000.001100004</v>
      </c>
      <c r="G25" s="1605">
        <v>14799999.999000013</v>
      </c>
      <c r="H25" s="1604">
        <v>25500000.004199997</v>
      </c>
      <c r="I25" s="1604">
        <v>25500000.004199997</v>
      </c>
      <c r="J25" s="1604">
        <v>47600000.004099995</v>
      </c>
      <c r="K25" s="1604">
        <v>25499999.995999992</v>
      </c>
      <c r="L25" s="1604">
        <v>24300000</v>
      </c>
      <c r="M25" s="1604">
        <v>0</v>
      </c>
      <c r="N25" s="1605">
        <v>0</v>
      </c>
      <c r="O25" s="1604">
        <v>0</v>
      </c>
      <c r="P25" s="1604">
        <v>0</v>
      </c>
      <c r="Q25" s="1604">
        <v>0</v>
      </c>
      <c r="R25" s="1604">
        <v>0</v>
      </c>
      <c r="S25" s="1605">
        <v>804400000.00499988</v>
      </c>
      <c r="T25" s="936"/>
      <c r="U25" s="1604">
        <v>4700000</v>
      </c>
      <c r="V25" s="1604">
        <v>4100000</v>
      </c>
      <c r="W25" s="1605">
        <v>23500000</v>
      </c>
      <c r="X25" s="1604">
        <v>0</v>
      </c>
      <c r="Y25" s="1604">
        <v>32300000</v>
      </c>
      <c r="Z25" s="1604">
        <v>39394425.450000003</v>
      </c>
      <c r="AA25" s="1604">
        <v>-16568660.480000004</v>
      </c>
      <c r="AB25" s="938">
        <v>-16568660.48</v>
      </c>
      <c r="AC25" s="816"/>
      <c r="AD25" s="923"/>
      <c r="AE25" s="704"/>
      <c r="AG25" s="817">
        <v>0</v>
      </c>
    </row>
    <row r="26" spans="1:33">
      <c r="A26" s="1003">
        <v>42576</v>
      </c>
      <c r="B26" s="1603">
        <v>1017700000.0049999</v>
      </c>
      <c r="C26" s="937">
        <v>-181000000</v>
      </c>
      <c r="D26" s="1603">
        <v>48400000</v>
      </c>
      <c r="E26" s="1605">
        <v>745899999.9964</v>
      </c>
      <c r="F26" s="1603">
        <v>20900000.001100004</v>
      </c>
      <c r="G26" s="1605">
        <v>14799999.999000013</v>
      </c>
      <c r="H26" s="1603">
        <v>25500000.004199997</v>
      </c>
      <c r="I26" s="1603">
        <v>25500000.004199997</v>
      </c>
      <c r="J26" s="1603">
        <v>47600000.004099995</v>
      </c>
      <c r="K26" s="1603">
        <v>25499999.995999992</v>
      </c>
      <c r="L26" s="1603">
        <v>24300000</v>
      </c>
      <c r="M26" s="1603">
        <v>0</v>
      </c>
      <c r="N26" s="1605">
        <v>0</v>
      </c>
      <c r="O26" s="1603">
        <v>0</v>
      </c>
      <c r="P26" s="1603">
        <v>0</v>
      </c>
      <c r="Q26" s="1603">
        <v>0</v>
      </c>
      <c r="R26" s="1603">
        <v>0</v>
      </c>
      <c r="S26" s="1603">
        <v>978400000.00499988</v>
      </c>
      <c r="T26" s="935"/>
      <c r="U26" s="1603">
        <v>4700000</v>
      </c>
      <c r="V26" s="1603">
        <v>4100000</v>
      </c>
      <c r="W26" s="1605">
        <v>30500000</v>
      </c>
      <c r="X26" s="1603">
        <v>0</v>
      </c>
      <c r="Y26" s="1603">
        <v>39300000</v>
      </c>
      <c r="Z26" s="1603">
        <v>53616236.149999999</v>
      </c>
      <c r="AA26" s="1603">
        <v>-14221810.699999996</v>
      </c>
      <c r="AB26" s="937">
        <v>-14221810.699999999</v>
      </c>
      <c r="AC26" s="816"/>
      <c r="AD26" s="923"/>
      <c r="AE26" s="704"/>
      <c r="AG26" s="817">
        <v>0</v>
      </c>
    </row>
    <row r="27" spans="1:33">
      <c r="A27" s="1002">
        <v>42607</v>
      </c>
      <c r="B27" s="1604">
        <v>1215700000.0050001</v>
      </c>
      <c r="C27" s="938">
        <v>-198000000.00000024</v>
      </c>
      <c r="D27" s="1604">
        <v>48400000</v>
      </c>
      <c r="E27" s="1605">
        <v>936299999.9964</v>
      </c>
      <c r="F27" s="1604">
        <v>20900000.001100004</v>
      </c>
      <c r="G27" s="1605">
        <v>14799999.999000013</v>
      </c>
      <c r="H27" s="1604">
        <v>25500000.004199997</v>
      </c>
      <c r="I27" s="1604">
        <v>25500000.004199997</v>
      </c>
      <c r="J27" s="1604">
        <v>47600000.004099995</v>
      </c>
      <c r="K27" s="1604">
        <v>25499999.995999992</v>
      </c>
      <c r="L27" s="1604">
        <v>24300000</v>
      </c>
      <c r="M27" s="1604">
        <v>0</v>
      </c>
      <c r="N27" s="1605">
        <v>0</v>
      </c>
      <c r="O27" s="1604">
        <v>0</v>
      </c>
      <c r="P27" s="1604">
        <v>0</v>
      </c>
      <c r="Q27" s="1604">
        <v>0</v>
      </c>
      <c r="R27" s="1604">
        <v>0</v>
      </c>
      <c r="S27" s="1605">
        <v>1168800000.0050001</v>
      </c>
      <c r="T27" s="936"/>
      <c r="U27" s="1604">
        <v>4700000</v>
      </c>
      <c r="V27" s="1604">
        <v>4100000</v>
      </c>
      <c r="W27" s="1605">
        <v>38100000</v>
      </c>
      <c r="X27" s="1604">
        <v>0</v>
      </c>
      <c r="Y27" s="1604">
        <v>46900000</v>
      </c>
      <c r="Z27" s="1604">
        <v>71735540.090000004</v>
      </c>
      <c r="AA27" s="1604">
        <v>-18119303.940000005</v>
      </c>
      <c r="AB27" s="938">
        <v>-18119303.940000001</v>
      </c>
      <c r="AC27" s="816"/>
      <c r="AD27" s="923"/>
      <c r="AE27" s="704"/>
      <c r="AG27" s="817">
        <v>0</v>
      </c>
    </row>
    <row r="28" spans="1:33">
      <c r="A28" s="1003">
        <v>42638</v>
      </c>
      <c r="B28" s="1603">
        <v>1215700000.0050001</v>
      </c>
      <c r="C28" s="937">
        <v>0</v>
      </c>
      <c r="D28" s="1603">
        <v>48400000</v>
      </c>
      <c r="E28" s="1605">
        <v>936299999.9964</v>
      </c>
      <c r="F28" s="1603">
        <v>20900000.001100004</v>
      </c>
      <c r="G28" s="1605">
        <v>14799999.999000013</v>
      </c>
      <c r="H28" s="1603">
        <v>25500000.004199997</v>
      </c>
      <c r="I28" s="1603">
        <v>25500000.004199997</v>
      </c>
      <c r="J28" s="1603">
        <v>47600000.004099995</v>
      </c>
      <c r="K28" s="1603">
        <v>25499999.995999992</v>
      </c>
      <c r="L28" s="1603">
        <v>24300000</v>
      </c>
      <c r="M28" s="1603">
        <v>0</v>
      </c>
      <c r="N28" s="1605">
        <v>0</v>
      </c>
      <c r="O28" s="1603">
        <v>0</v>
      </c>
      <c r="P28" s="1603">
        <v>0</v>
      </c>
      <c r="Q28" s="1603">
        <v>0</v>
      </c>
      <c r="R28" s="1603">
        <v>0</v>
      </c>
      <c r="S28" s="1603">
        <v>1168800000.0050001</v>
      </c>
      <c r="T28" s="935"/>
      <c r="U28" s="1603">
        <v>4700000</v>
      </c>
      <c r="V28" s="1603">
        <v>4100000</v>
      </c>
      <c r="W28" s="1605">
        <v>38100000</v>
      </c>
      <c r="X28" s="1603">
        <v>0</v>
      </c>
      <c r="Y28" s="1603">
        <v>46900000</v>
      </c>
      <c r="Z28" s="1603">
        <v>71801281.730000004</v>
      </c>
      <c r="AA28" s="1603">
        <v>-65741.640000000596</v>
      </c>
      <c r="AB28" s="937">
        <v>0</v>
      </c>
      <c r="AC28" s="816"/>
      <c r="AD28" s="923"/>
      <c r="AE28" s="704"/>
      <c r="AG28" s="817">
        <v>0</v>
      </c>
    </row>
    <row r="29" spans="1:33">
      <c r="A29" s="1002">
        <v>42668</v>
      </c>
      <c r="B29" s="1604">
        <v>1483000000.0050001</v>
      </c>
      <c r="C29" s="938">
        <v>-267300000</v>
      </c>
      <c r="D29" s="1604">
        <v>100800000</v>
      </c>
      <c r="E29" s="1605">
        <v>936299999.9964</v>
      </c>
      <c r="F29" s="1604">
        <v>42700000.001100004</v>
      </c>
      <c r="G29" s="1605">
        <v>40899999.999000013</v>
      </c>
      <c r="H29" s="1604">
        <v>51600000.004199997</v>
      </c>
      <c r="I29" s="1604">
        <v>42900000.004199997</v>
      </c>
      <c r="J29" s="1604">
        <v>99900000.004099995</v>
      </c>
      <c r="K29" s="1604">
        <v>42899999.995999992</v>
      </c>
      <c r="L29" s="1604">
        <v>67900000</v>
      </c>
      <c r="M29" s="1604">
        <v>0</v>
      </c>
      <c r="N29" s="1605">
        <v>0</v>
      </c>
      <c r="O29" s="1604">
        <v>0</v>
      </c>
      <c r="P29" s="1604">
        <v>0</v>
      </c>
      <c r="Q29" s="1604">
        <v>0</v>
      </c>
      <c r="R29" s="1604">
        <v>0</v>
      </c>
      <c r="S29" s="1605">
        <v>1425900000.0050001</v>
      </c>
      <c r="T29" s="936"/>
      <c r="U29" s="1604">
        <v>9800000</v>
      </c>
      <c r="V29" s="1604">
        <v>9200000</v>
      </c>
      <c r="W29" s="1605">
        <v>38100000</v>
      </c>
      <c r="X29" s="1604">
        <v>0</v>
      </c>
      <c r="Y29" s="1604">
        <v>57100000</v>
      </c>
      <c r="Z29" s="1604">
        <v>101087225.31</v>
      </c>
      <c r="AA29" s="1604">
        <v>-29285943.579999998</v>
      </c>
      <c r="AB29" s="938">
        <v>-29139666.420000002</v>
      </c>
      <c r="AC29" s="1095"/>
      <c r="AD29" s="923"/>
      <c r="AE29" s="704"/>
      <c r="AG29" s="817">
        <v>0</v>
      </c>
    </row>
    <row r="30" spans="1:33">
      <c r="A30" s="1003">
        <v>42699</v>
      </c>
      <c r="B30" s="1603">
        <v>437700000.00499994</v>
      </c>
      <c r="C30" s="937">
        <v>1045300000.0000002</v>
      </c>
      <c r="D30" s="1603">
        <v>29700000</v>
      </c>
      <c r="E30" s="1605">
        <v>275899999.9964</v>
      </c>
      <c r="F30" s="1603">
        <v>12600000.001100004</v>
      </c>
      <c r="G30" s="1605">
        <v>11999999.999000013</v>
      </c>
      <c r="H30" s="1603">
        <v>15200000.004199997</v>
      </c>
      <c r="I30" s="1603">
        <v>12600000.004199997</v>
      </c>
      <c r="J30" s="1603">
        <v>29400000.004099995</v>
      </c>
      <c r="K30" s="1603">
        <v>12599999.995999992</v>
      </c>
      <c r="L30" s="1603">
        <v>20000000</v>
      </c>
      <c r="M30" s="1603">
        <v>0</v>
      </c>
      <c r="N30" s="1605">
        <v>0</v>
      </c>
      <c r="O30" s="1603">
        <v>0</v>
      </c>
      <c r="P30" s="1603">
        <v>0</v>
      </c>
      <c r="Q30" s="1603">
        <v>0</v>
      </c>
      <c r="R30" s="1603">
        <v>0</v>
      </c>
      <c r="S30" s="1603">
        <v>420000000.00499994</v>
      </c>
      <c r="T30" s="935"/>
      <c r="U30" s="1603">
        <v>3000000</v>
      </c>
      <c r="V30" s="1603">
        <v>2900000</v>
      </c>
      <c r="W30" s="1605">
        <v>11800000</v>
      </c>
      <c r="X30" s="1603">
        <v>0</v>
      </c>
      <c r="Y30" s="1603">
        <v>17700000</v>
      </c>
      <c r="Z30" s="1603">
        <v>0</v>
      </c>
      <c r="AA30" s="1603">
        <v>101087225.31</v>
      </c>
      <c r="AB30" s="937">
        <v>101087225.31</v>
      </c>
      <c r="AC30" s="816"/>
      <c r="AG30" s="817">
        <v>0</v>
      </c>
    </row>
    <row r="31" spans="1:33">
      <c r="A31" s="1002">
        <v>42729</v>
      </c>
      <c r="B31" s="1604">
        <v>758100000.00499988</v>
      </c>
      <c r="C31" s="938">
        <v>-320399999.99999994</v>
      </c>
      <c r="D31" s="1604">
        <v>92400000</v>
      </c>
      <c r="E31" s="1605">
        <v>275899999.9964</v>
      </c>
      <c r="F31" s="1604">
        <v>38700000.001100004</v>
      </c>
      <c r="G31" s="1605">
        <v>43399999.999000013</v>
      </c>
      <c r="H31" s="1604">
        <v>46600000.004199997</v>
      </c>
      <c r="I31" s="1604">
        <v>33500000.004199997</v>
      </c>
      <c r="J31" s="1604">
        <v>92100000.004099995</v>
      </c>
      <c r="K31" s="1604">
        <v>33499999.995999992</v>
      </c>
      <c r="L31" s="1604">
        <v>72300000</v>
      </c>
      <c r="M31" s="1604">
        <v>0</v>
      </c>
      <c r="N31" s="1605">
        <v>0</v>
      </c>
      <c r="O31" s="1604">
        <v>0</v>
      </c>
      <c r="P31" s="1604">
        <v>0</v>
      </c>
      <c r="Q31" s="1604">
        <v>0</v>
      </c>
      <c r="R31" s="1604">
        <v>0</v>
      </c>
      <c r="S31" s="1605">
        <v>728400000.00499988</v>
      </c>
      <c r="T31" s="936"/>
      <c r="U31" s="1604">
        <v>9000000</v>
      </c>
      <c r="V31" s="1604">
        <v>8900000</v>
      </c>
      <c r="W31" s="1605">
        <v>11800000</v>
      </c>
      <c r="X31" s="1604">
        <v>0</v>
      </c>
      <c r="Y31" s="1604">
        <v>29700000</v>
      </c>
      <c r="Z31" s="1604">
        <v>34960363.740000002</v>
      </c>
      <c r="AA31" s="1604">
        <v>-34960363.740000002</v>
      </c>
      <c r="AB31" s="938">
        <v>-34960363.740000002</v>
      </c>
      <c r="AC31" s="816"/>
      <c r="AG31" s="817">
        <v>0</v>
      </c>
    </row>
    <row r="32" spans="1:33">
      <c r="A32" s="1003">
        <v>42760</v>
      </c>
      <c r="B32" s="1603">
        <v>942700000.00499988</v>
      </c>
      <c r="C32" s="937">
        <v>-184600000</v>
      </c>
      <c r="D32" s="1603">
        <v>92400000</v>
      </c>
      <c r="E32" s="1605">
        <v>311999999.9964</v>
      </c>
      <c r="F32" s="1603">
        <v>53800000.001100004</v>
      </c>
      <c r="G32" s="1605">
        <v>61499999.999000013</v>
      </c>
      <c r="H32" s="1603">
        <v>64700000.004199997</v>
      </c>
      <c r="I32" s="1603">
        <v>45500000.004199997</v>
      </c>
      <c r="J32" s="1603">
        <v>128200000.00409999</v>
      </c>
      <c r="K32" s="1603">
        <v>45499999.995999992</v>
      </c>
      <c r="L32" s="1603">
        <v>102400000</v>
      </c>
      <c r="M32" s="1603">
        <v>0</v>
      </c>
      <c r="N32" s="1605">
        <v>0</v>
      </c>
      <c r="O32" s="1603">
        <v>0</v>
      </c>
      <c r="P32" s="1603">
        <v>0</v>
      </c>
      <c r="Q32" s="1603">
        <v>0</v>
      </c>
      <c r="R32" s="1603">
        <v>0</v>
      </c>
      <c r="S32" s="1603">
        <v>906000000.00499988</v>
      </c>
      <c r="T32" s="937"/>
      <c r="U32" s="1603">
        <v>12500000</v>
      </c>
      <c r="V32" s="1603">
        <v>8900000</v>
      </c>
      <c r="W32" s="1605">
        <v>15300000</v>
      </c>
      <c r="X32" s="1603">
        <v>0</v>
      </c>
      <c r="Y32" s="1603">
        <v>36700000</v>
      </c>
      <c r="Z32" s="1603">
        <v>50557216.399999999</v>
      </c>
      <c r="AA32" s="1603">
        <v>-15596852.659999996</v>
      </c>
      <c r="AB32" s="937">
        <v>-15596852.66</v>
      </c>
      <c r="AC32" s="816"/>
      <c r="AG32" s="817">
        <v>0</v>
      </c>
    </row>
    <row r="33" spans="1:33">
      <c r="A33" s="1002">
        <v>42791</v>
      </c>
      <c r="B33" s="1604">
        <v>1120400000.0049999</v>
      </c>
      <c r="C33" s="938">
        <v>-177700000</v>
      </c>
      <c r="D33" s="1604">
        <v>92400000</v>
      </c>
      <c r="E33" s="1605">
        <v>311999999.9964</v>
      </c>
      <c r="F33" s="1604">
        <v>72000000.001100004</v>
      </c>
      <c r="G33" s="1605">
        <v>83299999.999000013</v>
      </c>
      <c r="H33" s="1604">
        <v>86500000.004199997</v>
      </c>
      <c r="I33" s="1604">
        <v>60000000.004199997</v>
      </c>
      <c r="J33" s="1604">
        <v>171800000.00409999</v>
      </c>
      <c r="K33" s="1604">
        <v>59999999.995999992</v>
      </c>
      <c r="L33" s="1604">
        <v>138700000</v>
      </c>
      <c r="M33" s="1604">
        <v>0</v>
      </c>
      <c r="N33" s="1605">
        <v>0</v>
      </c>
      <c r="O33" s="1604">
        <v>0</v>
      </c>
      <c r="P33" s="1604">
        <v>0</v>
      </c>
      <c r="Q33" s="1604">
        <v>0</v>
      </c>
      <c r="R33" s="1604">
        <v>0</v>
      </c>
      <c r="S33" s="1605">
        <v>1076700000.0049999</v>
      </c>
      <c r="T33" s="936"/>
      <c r="U33" s="1604">
        <v>16000000</v>
      </c>
      <c r="V33" s="1604">
        <v>8900000</v>
      </c>
      <c r="W33" s="1605">
        <v>18800000</v>
      </c>
      <c r="X33" s="1604">
        <v>0</v>
      </c>
      <c r="Y33" s="1604">
        <v>43700000</v>
      </c>
      <c r="Z33" s="1604">
        <v>69727985.920000002</v>
      </c>
      <c r="AA33" s="1604">
        <v>-19170769.520000003</v>
      </c>
      <c r="AB33" s="938">
        <v>-19170769.52</v>
      </c>
      <c r="AC33" s="816"/>
      <c r="AG33" s="817">
        <v>0</v>
      </c>
    </row>
    <row r="34" spans="1:33">
      <c r="A34" s="1003">
        <v>42819</v>
      </c>
      <c r="B34" s="1603">
        <v>1251500000.0049999</v>
      </c>
      <c r="C34" s="937">
        <v>-131100000</v>
      </c>
      <c r="D34" s="1603">
        <v>17400000</v>
      </c>
      <c r="E34" s="1605">
        <v>311999999.9964</v>
      </c>
      <c r="F34" s="1603">
        <v>85500000.001100004</v>
      </c>
      <c r="G34" s="1605">
        <v>99499999.999000013</v>
      </c>
      <c r="H34" s="1603">
        <v>102700000.0042</v>
      </c>
      <c r="I34" s="1603">
        <v>70800000.004199997</v>
      </c>
      <c r="J34" s="1603">
        <v>204000000.00409999</v>
      </c>
      <c r="K34" s="1603">
        <v>70799999.995999992</v>
      </c>
      <c r="L34" s="1603">
        <v>165700000</v>
      </c>
      <c r="M34" s="1603">
        <v>75000000</v>
      </c>
      <c r="N34" s="1605">
        <v>0</v>
      </c>
      <c r="O34" s="1603">
        <v>0</v>
      </c>
      <c r="P34" s="1603">
        <v>0</v>
      </c>
      <c r="Q34" s="1603">
        <v>0</v>
      </c>
      <c r="R34" s="1603">
        <v>0</v>
      </c>
      <c r="S34" s="1603">
        <v>1203400000.0049999</v>
      </c>
      <c r="T34" s="935"/>
      <c r="U34" s="1603">
        <v>20400000</v>
      </c>
      <c r="V34" s="1603">
        <v>8900000</v>
      </c>
      <c r="W34" s="1605">
        <v>18800000</v>
      </c>
      <c r="X34" s="1603">
        <v>0</v>
      </c>
      <c r="Y34" s="1603">
        <v>48100000</v>
      </c>
      <c r="Z34" s="1603">
        <v>84756880.63000001</v>
      </c>
      <c r="AA34" s="1603">
        <v>-15028894.710000008</v>
      </c>
      <c r="AB34" s="937">
        <v>-14891739.76</v>
      </c>
      <c r="AC34" s="816"/>
      <c r="AG34" s="817">
        <v>0</v>
      </c>
    </row>
    <row r="35" spans="1:33">
      <c r="A35" s="1002">
        <v>42850</v>
      </c>
      <c r="B35" s="1604">
        <v>1251500000.0049999</v>
      </c>
      <c r="C35" s="938">
        <v>0</v>
      </c>
      <c r="D35" s="1604">
        <v>17400000</v>
      </c>
      <c r="E35" s="1605">
        <v>311999999.9964</v>
      </c>
      <c r="F35" s="1604">
        <v>85500000.001100004</v>
      </c>
      <c r="G35" s="1605">
        <v>99499999.999000013</v>
      </c>
      <c r="H35" s="1604">
        <v>102700000.0042</v>
      </c>
      <c r="I35" s="1604">
        <v>70800000.004199997</v>
      </c>
      <c r="J35" s="1604">
        <v>204000000.00409999</v>
      </c>
      <c r="K35" s="1604">
        <v>70799999.995999992</v>
      </c>
      <c r="L35" s="1604">
        <v>165700000</v>
      </c>
      <c r="M35" s="1604">
        <v>75000000</v>
      </c>
      <c r="N35" s="1605">
        <v>0</v>
      </c>
      <c r="O35" s="1604">
        <v>0</v>
      </c>
      <c r="P35" s="1604">
        <v>0</v>
      </c>
      <c r="Q35" s="1604">
        <v>0</v>
      </c>
      <c r="R35" s="1604">
        <v>0</v>
      </c>
      <c r="S35" s="1605">
        <v>1203400000.0049999</v>
      </c>
      <c r="T35" s="936"/>
      <c r="U35" s="1604">
        <v>20400000</v>
      </c>
      <c r="V35" s="1604">
        <v>8900000</v>
      </c>
      <c r="W35" s="1605">
        <v>18800000</v>
      </c>
      <c r="X35" s="1604">
        <v>0</v>
      </c>
      <c r="Y35" s="1604">
        <v>48100000</v>
      </c>
      <c r="Z35" s="1604">
        <v>84929415.030000001</v>
      </c>
      <c r="AA35" s="1604">
        <v>-172534.39999999106</v>
      </c>
      <c r="AB35" s="938">
        <v>25467.09</v>
      </c>
      <c r="AC35" s="816"/>
      <c r="AG35" s="817">
        <v>0</v>
      </c>
    </row>
    <row r="36" spans="1:33">
      <c r="A36" s="1003">
        <v>42880</v>
      </c>
      <c r="B36" s="1603">
        <v>1523000000.0049999</v>
      </c>
      <c r="C36" s="937">
        <v>-271500000</v>
      </c>
      <c r="D36" s="1603">
        <v>17400000</v>
      </c>
      <c r="E36" s="1605">
        <v>311999999.9964</v>
      </c>
      <c r="F36" s="1603">
        <v>108500000.0011</v>
      </c>
      <c r="G36" s="1605">
        <v>127099999.99900001</v>
      </c>
      <c r="H36" s="1603">
        <v>130300000.0042</v>
      </c>
      <c r="I36" s="1603">
        <v>89200000.004199997</v>
      </c>
      <c r="J36" s="1603">
        <v>259200000.00409999</v>
      </c>
      <c r="K36" s="1603">
        <v>89199999.995999992</v>
      </c>
      <c r="L36" s="1603">
        <v>258100000</v>
      </c>
      <c r="M36" s="1603">
        <v>75000000</v>
      </c>
      <c r="N36" s="1605">
        <v>0</v>
      </c>
      <c r="O36" s="1603">
        <v>0</v>
      </c>
      <c r="P36" s="1603">
        <v>0</v>
      </c>
      <c r="Q36" s="1603">
        <v>0</v>
      </c>
      <c r="R36" s="1603">
        <v>0</v>
      </c>
      <c r="S36" s="1603">
        <v>1466000000.0049999</v>
      </c>
      <c r="T36" s="935"/>
      <c r="U36" s="1603">
        <v>29300000</v>
      </c>
      <c r="V36" s="1603">
        <v>8900000</v>
      </c>
      <c r="W36" s="1605">
        <v>18800000</v>
      </c>
      <c r="X36" s="1603">
        <v>0</v>
      </c>
      <c r="Y36" s="1603">
        <v>57000000</v>
      </c>
      <c r="Z36" s="1603">
        <v>115048404.53999999</v>
      </c>
      <c r="AA36" s="1603">
        <v>-30118989.50999999</v>
      </c>
      <c r="AB36" s="937">
        <v>-29934034.48</v>
      </c>
      <c r="AC36" s="816"/>
      <c r="AG36" s="817">
        <v>0</v>
      </c>
    </row>
    <row r="37" spans="1:33">
      <c r="A37" s="1002">
        <v>42911</v>
      </c>
      <c r="B37" s="1604">
        <v>1665100000.0049999</v>
      </c>
      <c r="C37" s="938">
        <v>-142100000</v>
      </c>
      <c r="D37" s="1604">
        <v>41200000</v>
      </c>
      <c r="E37" s="1605">
        <v>311999999.9964</v>
      </c>
      <c r="F37" s="1604">
        <v>118400000.0011</v>
      </c>
      <c r="G37" s="1605">
        <v>138999999.99900001</v>
      </c>
      <c r="H37" s="1604">
        <v>142200000.00419998</v>
      </c>
      <c r="I37" s="1604">
        <v>97100000.004199997</v>
      </c>
      <c r="J37" s="1604">
        <v>283000000.00409997</v>
      </c>
      <c r="K37" s="1604">
        <v>97099999.995999992</v>
      </c>
      <c r="L37" s="1604">
        <v>297900000</v>
      </c>
      <c r="M37" s="1604">
        <v>75000000</v>
      </c>
      <c r="N37" s="1605">
        <v>0</v>
      </c>
      <c r="O37" s="1604">
        <v>0</v>
      </c>
      <c r="P37" s="1604">
        <v>0</v>
      </c>
      <c r="Q37" s="1604">
        <v>0</v>
      </c>
      <c r="R37" s="1604">
        <v>0</v>
      </c>
      <c r="S37" s="1605">
        <v>1602900000.0049999</v>
      </c>
      <c r="T37" s="936"/>
      <c r="U37" s="1604">
        <v>31900000</v>
      </c>
      <c r="V37" s="1604">
        <v>11500000</v>
      </c>
      <c r="W37" s="1605">
        <v>18800000</v>
      </c>
      <c r="X37" s="1604">
        <v>0</v>
      </c>
      <c r="Y37" s="1604">
        <v>62200000</v>
      </c>
      <c r="Z37" s="1604">
        <v>130473471.81999999</v>
      </c>
      <c r="AA37" s="1604">
        <v>-15425067.280000001</v>
      </c>
      <c r="AB37" s="938">
        <v>-15174817.83</v>
      </c>
      <c r="AC37" s="816"/>
      <c r="AG37" s="817">
        <v>0</v>
      </c>
    </row>
    <row r="38" spans="1:33">
      <c r="A38" s="1003">
        <v>42941</v>
      </c>
      <c r="B38" s="1603">
        <v>1665100000.0049999</v>
      </c>
      <c r="C38" s="937">
        <v>0</v>
      </c>
      <c r="D38" s="1603">
        <v>41200000</v>
      </c>
      <c r="E38" s="1605">
        <v>311999999.9964</v>
      </c>
      <c r="F38" s="1603">
        <v>118400000.0011</v>
      </c>
      <c r="G38" s="1605">
        <v>138999999.99900001</v>
      </c>
      <c r="H38" s="1603">
        <v>142200000.00419998</v>
      </c>
      <c r="I38" s="1603">
        <v>97100000.004199997</v>
      </c>
      <c r="J38" s="1603">
        <v>283000000.00409997</v>
      </c>
      <c r="K38" s="1603">
        <v>97099999.995999992</v>
      </c>
      <c r="L38" s="1603">
        <v>297900000</v>
      </c>
      <c r="M38" s="1603">
        <v>75000000</v>
      </c>
      <c r="N38" s="1605">
        <v>0</v>
      </c>
      <c r="O38" s="1603">
        <v>0</v>
      </c>
      <c r="P38" s="1603">
        <v>0</v>
      </c>
      <c r="Q38" s="1603">
        <v>0</v>
      </c>
      <c r="R38" s="1603">
        <v>0</v>
      </c>
      <c r="S38" s="1603">
        <v>1602900000.0049999</v>
      </c>
      <c r="T38" s="935"/>
      <c r="U38" s="1603">
        <v>31900000</v>
      </c>
      <c r="V38" s="1603">
        <v>11500000</v>
      </c>
      <c r="W38" s="1605">
        <v>18800000</v>
      </c>
      <c r="X38" s="1603">
        <v>0</v>
      </c>
      <c r="Y38" s="1603">
        <v>62200000</v>
      </c>
      <c r="Z38" s="1603">
        <v>130739068.69</v>
      </c>
      <c r="AA38" s="1603">
        <v>-265596.87000000477</v>
      </c>
      <c r="AB38" s="937">
        <v>0</v>
      </c>
      <c r="AC38" s="816"/>
      <c r="AG38" s="817">
        <v>0</v>
      </c>
    </row>
    <row r="39" spans="1:33">
      <c r="A39" s="1002">
        <v>42972</v>
      </c>
      <c r="B39" s="1604">
        <v>2023200000.0049999</v>
      </c>
      <c r="C39" s="938">
        <v>-358100000</v>
      </c>
      <c r="D39" s="1604">
        <v>91200000</v>
      </c>
      <c r="E39" s="1605">
        <v>311999999.9964</v>
      </c>
      <c r="F39" s="1604">
        <v>125000000.0011</v>
      </c>
      <c r="G39" s="1605">
        <v>149999999.99900001</v>
      </c>
      <c r="H39" s="1604">
        <v>150000000.00419998</v>
      </c>
      <c r="I39" s="1604">
        <v>100000000.0042</v>
      </c>
      <c r="J39" s="1604">
        <v>300000000.00409997</v>
      </c>
      <c r="K39" s="1604">
        <v>99999999.995999992</v>
      </c>
      <c r="L39" s="1604">
        <v>544000000</v>
      </c>
      <c r="M39" s="1604">
        <v>75000000</v>
      </c>
      <c r="N39" s="1605">
        <v>0</v>
      </c>
      <c r="O39" s="1604">
        <v>0</v>
      </c>
      <c r="P39" s="1604">
        <v>0</v>
      </c>
      <c r="Q39" s="1604">
        <v>0</v>
      </c>
      <c r="R39" s="1604">
        <v>0</v>
      </c>
      <c r="S39" s="1605">
        <v>1947200000.0049999</v>
      </c>
      <c r="T39" s="936"/>
      <c r="U39" s="1604">
        <v>38800000</v>
      </c>
      <c r="V39" s="1604">
        <v>18400000</v>
      </c>
      <c r="W39" s="1605">
        <v>18800000</v>
      </c>
      <c r="X39" s="1604">
        <v>0</v>
      </c>
      <c r="Y39" s="1604">
        <v>76000000</v>
      </c>
      <c r="Z39" s="1604">
        <v>164317388.63</v>
      </c>
      <c r="AA39" s="1604">
        <v>-33578319.939999998</v>
      </c>
      <c r="AB39" s="938">
        <v>-33293940.68</v>
      </c>
      <c r="AC39" s="816"/>
      <c r="AG39" s="817">
        <v>0</v>
      </c>
    </row>
    <row r="40" spans="1:33">
      <c r="A40" s="1003">
        <v>43003</v>
      </c>
      <c r="B40" s="1603">
        <v>2283600000.0050001</v>
      </c>
      <c r="C40" s="937">
        <v>-260400000.00000024</v>
      </c>
      <c r="D40" s="1603">
        <v>91200000</v>
      </c>
      <c r="E40" s="1605">
        <v>311999999.9964</v>
      </c>
      <c r="F40" s="1603">
        <v>125000000.0011</v>
      </c>
      <c r="G40" s="1605">
        <v>149999999.99900001</v>
      </c>
      <c r="H40" s="1603">
        <v>150000000.00419998</v>
      </c>
      <c r="I40" s="1603">
        <v>100000000.0042</v>
      </c>
      <c r="J40" s="1603">
        <v>300000000.00409997</v>
      </c>
      <c r="K40" s="1603">
        <v>99999999.995999992</v>
      </c>
      <c r="L40" s="1603">
        <v>544000000</v>
      </c>
      <c r="M40" s="1603">
        <v>75000000</v>
      </c>
      <c r="N40" s="1605">
        <v>61800000</v>
      </c>
      <c r="O40" s="1603">
        <v>185400000</v>
      </c>
      <c r="P40" s="1603">
        <v>0</v>
      </c>
      <c r="Q40" s="1603">
        <v>0</v>
      </c>
      <c r="R40" s="1603">
        <v>0</v>
      </c>
      <c r="S40" s="1603">
        <v>2194400000.0050001</v>
      </c>
      <c r="T40" s="935"/>
      <c r="U40" s="1603">
        <v>52000000</v>
      </c>
      <c r="V40" s="1603">
        <v>18400000</v>
      </c>
      <c r="W40" s="1605">
        <v>18800000</v>
      </c>
      <c r="X40" s="1603">
        <v>0</v>
      </c>
      <c r="Y40" s="1603">
        <v>89200000</v>
      </c>
      <c r="Z40" s="1603">
        <v>164675230.81999999</v>
      </c>
      <c r="AA40" s="1603">
        <v>-357842.18999999762</v>
      </c>
      <c r="AB40" s="937">
        <v>-357842.19</v>
      </c>
      <c r="AC40" s="816"/>
      <c r="AG40" s="817">
        <v>0</v>
      </c>
    </row>
    <row r="41" spans="1:33">
      <c r="A41" s="1002">
        <v>43033</v>
      </c>
      <c r="B41" s="1604">
        <v>2534700000.0009003</v>
      </c>
      <c r="C41" s="938">
        <v>-251099999.99590015</v>
      </c>
      <c r="D41" s="1604">
        <v>91200000</v>
      </c>
      <c r="E41" s="1605">
        <v>311999999.9964</v>
      </c>
      <c r="F41" s="1604">
        <v>125000000.0011</v>
      </c>
      <c r="G41" s="1605">
        <v>149999999.99900001</v>
      </c>
      <c r="H41" s="1604">
        <v>150000000.00419998</v>
      </c>
      <c r="I41" s="1604">
        <v>100000000.0042</v>
      </c>
      <c r="J41" s="1604">
        <v>300000000</v>
      </c>
      <c r="K41" s="1604">
        <v>99999999.995999992</v>
      </c>
      <c r="L41" s="1604">
        <v>635800000</v>
      </c>
      <c r="M41" s="1604">
        <v>75000000</v>
      </c>
      <c r="N41" s="1605">
        <v>100000000</v>
      </c>
      <c r="O41" s="1604">
        <v>300000000</v>
      </c>
      <c r="P41" s="1604">
        <v>0</v>
      </c>
      <c r="Q41" s="1604">
        <v>0</v>
      </c>
      <c r="R41" s="1604">
        <v>0</v>
      </c>
      <c r="S41" s="1605">
        <v>2439000000.0009003</v>
      </c>
      <c r="T41" s="936"/>
      <c r="U41" s="1604">
        <v>52000000</v>
      </c>
      <c r="V41" s="1604">
        <v>18400000</v>
      </c>
      <c r="W41" s="1605">
        <v>25300000</v>
      </c>
      <c r="X41" s="1604">
        <v>0</v>
      </c>
      <c r="Y41" s="1604">
        <v>95700000</v>
      </c>
      <c r="Z41" s="1604">
        <v>182942506.73999998</v>
      </c>
      <c r="AA41" s="1604">
        <v>-18267275.919999987</v>
      </c>
      <c r="AB41" s="938">
        <v>-18098895.5</v>
      </c>
      <c r="AC41" s="816"/>
      <c r="AG41" s="817">
        <v>0</v>
      </c>
    </row>
    <row r="42" spans="1:33">
      <c r="A42" s="1003">
        <v>43064</v>
      </c>
      <c r="B42" s="1603">
        <v>1118400000.0009</v>
      </c>
      <c r="C42" s="937">
        <v>1416300000.0000002</v>
      </c>
      <c r="D42" s="1603">
        <v>40700000</v>
      </c>
      <c r="E42" s="1605">
        <v>138999999.9964</v>
      </c>
      <c r="F42" s="1603">
        <v>55800000.001100004</v>
      </c>
      <c r="G42" s="1605">
        <v>66899999.999000013</v>
      </c>
      <c r="H42" s="1603">
        <v>66900000.004199982</v>
      </c>
      <c r="I42" s="1603">
        <v>44600000.004199997</v>
      </c>
      <c r="J42" s="1603">
        <v>133800000</v>
      </c>
      <c r="K42" s="1603">
        <v>44599999.995999992</v>
      </c>
      <c r="L42" s="1603">
        <v>283600000</v>
      </c>
      <c r="M42" s="1603">
        <v>33500000</v>
      </c>
      <c r="N42" s="1605">
        <v>44600000</v>
      </c>
      <c r="O42" s="1603">
        <v>133800000</v>
      </c>
      <c r="P42" s="1603">
        <v>0</v>
      </c>
      <c r="Q42" s="1603">
        <v>0</v>
      </c>
      <c r="R42" s="1603">
        <v>0</v>
      </c>
      <c r="S42" s="1603">
        <v>1087800000.0009</v>
      </c>
      <c r="T42" s="935"/>
      <c r="U42" s="1603">
        <v>16600000</v>
      </c>
      <c r="V42" s="1603">
        <v>5900000</v>
      </c>
      <c r="W42" s="1605">
        <v>8100000</v>
      </c>
      <c r="X42" s="1603">
        <v>0</v>
      </c>
      <c r="Y42" s="1603">
        <v>30600000</v>
      </c>
      <c r="Z42" s="1603">
        <v>18076080.699999999</v>
      </c>
      <c r="AA42" s="1603">
        <v>164866426.03999999</v>
      </c>
      <c r="AB42" s="937">
        <v>164866426.03999999</v>
      </c>
      <c r="AC42" s="816"/>
      <c r="AG42" s="817">
        <v>0</v>
      </c>
    </row>
    <row r="43" spans="1:33">
      <c r="A43" s="1002">
        <v>43094</v>
      </c>
      <c r="B43" s="1604">
        <v>1415000000.0009</v>
      </c>
      <c r="C43" s="938">
        <v>-296600000</v>
      </c>
      <c r="D43" s="1604">
        <v>76100000</v>
      </c>
      <c r="E43" s="1605">
        <v>138999999.9964</v>
      </c>
      <c r="F43" s="1604">
        <v>70500000.001100004</v>
      </c>
      <c r="G43" s="1605">
        <v>84599999.999000013</v>
      </c>
      <c r="H43" s="1604">
        <v>84600000.004199982</v>
      </c>
      <c r="I43" s="1604">
        <v>56400000.004199997</v>
      </c>
      <c r="J43" s="1604">
        <v>169200000</v>
      </c>
      <c r="K43" s="1604">
        <v>56399999.995999992</v>
      </c>
      <c r="L43" s="1604">
        <v>372000000</v>
      </c>
      <c r="M43" s="1604">
        <v>33500000</v>
      </c>
      <c r="N43" s="1605">
        <v>56400000</v>
      </c>
      <c r="O43" s="1604">
        <v>178000000</v>
      </c>
      <c r="P43" s="1604">
        <v>0</v>
      </c>
      <c r="Q43" s="1604">
        <v>0</v>
      </c>
      <c r="R43" s="1604">
        <v>0</v>
      </c>
      <c r="S43" s="1605">
        <v>1376700000.0009</v>
      </c>
      <c r="T43" s="936"/>
      <c r="U43" s="1604">
        <v>20500000</v>
      </c>
      <c r="V43" s="1604">
        <v>9700000</v>
      </c>
      <c r="W43" s="1605">
        <v>8100000</v>
      </c>
      <c r="X43" s="1604">
        <v>0</v>
      </c>
      <c r="Y43" s="1604">
        <v>38300000</v>
      </c>
      <c r="Z43" s="1604">
        <v>39445107.589999996</v>
      </c>
      <c r="AA43" s="1604">
        <v>-21369026.889999997</v>
      </c>
      <c r="AB43" s="938">
        <v>-21350529.030000001</v>
      </c>
      <c r="AC43" s="816"/>
      <c r="AG43" s="817">
        <v>0</v>
      </c>
    </row>
    <row r="44" spans="1:33">
      <c r="A44" s="1003">
        <v>43125</v>
      </c>
      <c r="B44" s="1603">
        <v>1612200000.0009</v>
      </c>
      <c r="C44" s="937">
        <v>-197200000</v>
      </c>
      <c r="D44" s="1603">
        <v>99700000</v>
      </c>
      <c r="E44" s="1605">
        <v>138999999.9964</v>
      </c>
      <c r="F44" s="1603">
        <v>80300000.001100004</v>
      </c>
      <c r="G44" s="1605">
        <v>96399999.999000013</v>
      </c>
      <c r="H44" s="1603">
        <v>96400000.004199982</v>
      </c>
      <c r="I44" s="1603">
        <v>64200000.004199997</v>
      </c>
      <c r="J44" s="1603">
        <v>192700000</v>
      </c>
      <c r="K44" s="1603">
        <v>64199999.995999992</v>
      </c>
      <c r="L44" s="1603">
        <v>430800000</v>
      </c>
      <c r="M44" s="1603">
        <v>39400000</v>
      </c>
      <c r="N44" s="1605">
        <v>64200000</v>
      </c>
      <c r="O44" s="1603">
        <v>201500000</v>
      </c>
      <c r="P44" s="1603">
        <v>0</v>
      </c>
      <c r="Q44" s="1603">
        <v>0</v>
      </c>
      <c r="R44" s="1603">
        <v>0</v>
      </c>
      <c r="S44" s="1603">
        <v>1568800000.0009</v>
      </c>
      <c r="T44" s="935"/>
      <c r="U44" s="1603">
        <v>23100000</v>
      </c>
      <c r="V44" s="1603">
        <v>12200000</v>
      </c>
      <c r="W44" s="1605">
        <v>8100000</v>
      </c>
      <c r="X44" s="1603">
        <v>0</v>
      </c>
      <c r="Y44" s="1603">
        <v>43400000</v>
      </c>
      <c r="Z44" s="1603">
        <v>53700953.709999993</v>
      </c>
      <c r="AA44" s="1603">
        <v>-14255846.119999997</v>
      </c>
      <c r="AB44" s="937">
        <v>-14216730.82</v>
      </c>
      <c r="AC44" s="816"/>
      <c r="AG44" s="817">
        <v>0</v>
      </c>
    </row>
    <row r="45" spans="1:33">
      <c r="A45" s="1002">
        <v>43156</v>
      </c>
      <c r="B45" s="1604">
        <v>1777300000.0009</v>
      </c>
      <c r="C45" s="938">
        <v>-165100000</v>
      </c>
      <c r="D45" s="1604">
        <v>119400000</v>
      </c>
      <c r="E45" s="1605">
        <v>138999999.9964</v>
      </c>
      <c r="F45" s="1604">
        <v>88500000.001100004</v>
      </c>
      <c r="G45" s="1605">
        <v>106199999.99900001</v>
      </c>
      <c r="H45" s="1604">
        <v>106200000.00419998</v>
      </c>
      <c r="I45" s="1604">
        <v>70800000.004199997</v>
      </c>
      <c r="J45" s="1604">
        <v>212400000</v>
      </c>
      <c r="K45" s="1604">
        <v>70799999.995999992</v>
      </c>
      <c r="L45" s="1604">
        <v>480100000</v>
      </c>
      <c r="M45" s="1604">
        <v>44300000</v>
      </c>
      <c r="N45" s="1605">
        <v>70800000</v>
      </c>
      <c r="O45" s="1604">
        <v>221200000</v>
      </c>
      <c r="P45" s="1604">
        <v>0</v>
      </c>
      <c r="Q45" s="1604">
        <v>0</v>
      </c>
      <c r="R45" s="1604">
        <v>0</v>
      </c>
      <c r="S45" s="1605">
        <v>1729700000.0009</v>
      </c>
      <c r="T45" s="936"/>
      <c r="U45" s="1604">
        <v>25200000</v>
      </c>
      <c r="V45" s="1604">
        <v>14300000</v>
      </c>
      <c r="W45" s="1605">
        <v>8100000</v>
      </c>
      <c r="X45" s="1604">
        <v>0</v>
      </c>
      <c r="Y45" s="1604">
        <v>47600000</v>
      </c>
      <c r="Z45" s="1604">
        <v>65739181.399999999</v>
      </c>
      <c r="AA45" s="1604">
        <v>-12038227.690000005</v>
      </c>
      <c r="AB45" s="938">
        <v>-11979466.91</v>
      </c>
      <c r="AC45" s="816"/>
      <c r="AG45" s="817">
        <v>0</v>
      </c>
    </row>
    <row r="46" spans="1:33">
      <c r="A46" s="1003">
        <v>43184</v>
      </c>
      <c r="B46" s="1603">
        <v>1896700000.0009</v>
      </c>
      <c r="C46" s="937">
        <v>-119400000</v>
      </c>
      <c r="D46" s="1603">
        <v>133600000</v>
      </c>
      <c r="E46" s="1605">
        <v>138999999.9964</v>
      </c>
      <c r="F46" s="1603">
        <v>94500000.001100004</v>
      </c>
      <c r="G46" s="1605">
        <v>113299999.99900001</v>
      </c>
      <c r="H46" s="1603">
        <v>113300000.00419998</v>
      </c>
      <c r="I46" s="1603">
        <v>75500000.004199997</v>
      </c>
      <c r="J46" s="1603">
        <v>226600000</v>
      </c>
      <c r="K46" s="1603">
        <v>75499999.995999992</v>
      </c>
      <c r="L46" s="1603">
        <v>515800000</v>
      </c>
      <c r="M46" s="1603">
        <v>48000000</v>
      </c>
      <c r="N46" s="1605">
        <v>75500000</v>
      </c>
      <c r="O46" s="1603">
        <v>235400000</v>
      </c>
      <c r="P46" s="1603">
        <v>0</v>
      </c>
      <c r="Q46" s="1603">
        <v>0</v>
      </c>
      <c r="R46" s="1603">
        <v>0</v>
      </c>
      <c r="S46" s="1603">
        <v>1846000000.0009</v>
      </c>
      <c r="T46" s="935"/>
      <c r="U46" s="1603">
        <v>26800000</v>
      </c>
      <c r="V46" s="1603">
        <v>15800000</v>
      </c>
      <c r="W46" s="1605">
        <v>8100000</v>
      </c>
      <c r="X46" s="1603">
        <v>0</v>
      </c>
      <c r="Y46" s="1603">
        <v>50700000</v>
      </c>
      <c r="Z46" s="1603">
        <v>74396723.930000007</v>
      </c>
      <c r="AA46" s="1603">
        <v>-8657542.5300000086</v>
      </c>
      <c r="AB46" s="937">
        <v>-8594652.0500000007</v>
      </c>
      <c r="AC46" s="816"/>
      <c r="AG46" s="817">
        <v>0</v>
      </c>
    </row>
    <row r="47" spans="1:33">
      <c r="A47" s="1002">
        <v>43215</v>
      </c>
      <c r="B47" s="1604">
        <v>426800000.00089997</v>
      </c>
      <c r="C47" s="938">
        <v>1469900000</v>
      </c>
      <c r="D47" s="1604">
        <v>30000000</v>
      </c>
      <c r="E47" s="1605">
        <v>31199999.996399999</v>
      </c>
      <c r="F47" s="1604">
        <v>21200000.001100004</v>
      </c>
      <c r="G47" s="1605">
        <v>25399999.999000013</v>
      </c>
      <c r="H47" s="1604">
        <v>25400000.004199982</v>
      </c>
      <c r="I47" s="1604">
        <v>16900000.004199997</v>
      </c>
      <c r="J47" s="1604">
        <v>50900000</v>
      </c>
      <c r="K47" s="1604">
        <v>16899999.995999992</v>
      </c>
      <c r="L47" s="1604">
        <v>115800000</v>
      </c>
      <c r="M47" s="1604">
        <v>10800000</v>
      </c>
      <c r="N47" s="1605">
        <v>17000000</v>
      </c>
      <c r="O47" s="1604">
        <v>52800000</v>
      </c>
      <c r="P47" s="1604">
        <v>0</v>
      </c>
      <c r="Q47" s="1604">
        <v>0</v>
      </c>
      <c r="R47" s="1604">
        <v>0</v>
      </c>
      <c r="S47" s="1605">
        <v>414300000.00089997</v>
      </c>
      <c r="T47" s="936"/>
      <c r="U47" s="1604">
        <v>6600000</v>
      </c>
      <c r="V47" s="1604">
        <v>3900000</v>
      </c>
      <c r="W47" s="1605">
        <v>2000000</v>
      </c>
      <c r="X47" s="1604">
        <v>0</v>
      </c>
      <c r="Y47" s="1604">
        <v>12500000</v>
      </c>
      <c r="Z47" s="1604">
        <v>0</v>
      </c>
      <c r="AA47" s="1604">
        <v>74396723.930000007</v>
      </c>
      <c r="AB47" s="938">
        <v>74396723.930000007</v>
      </c>
      <c r="AC47" s="816"/>
      <c r="AG47" s="817">
        <v>0</v>
      </c>
    </row>
    <row r="48" spans="1:33">
      <c r="A48" s="1003">
        <v>43245</v>
      </c>
      <c r="B48" s="1603">
        <v>738900000.00090003</v>
      </c>
      <c r="C48" s="937">
        <v>-312100000.00000006</v>
      </c>
      <c r="D48" s="1603">
        <v>67200000</v>
      </c>
      <c r="E48" s="1605">
        <v>31199999.996399999</v>
      </c>
      <c r="F48" s="1603">
        <v>36700000.001100004</v>
      </c>
      <c r="G48" s="1605">
        <v>43999999.999000013</v>
      </c>
      <c r="H48" s="1603">
        <v>44000000.004199982</v>
      </c>
      <c r="I48" s="1603">
        <v>29300000.004199997</v>
      </c>
      <c r="J48" s="1603">
        <v>88100000</v>
      </c>
      <c r="K48" s="1603">
        <v>29299999.995999992</v>
      </c>
      <c r="L48" s="1603">
        <v>209000000</v>
      </c>
      <c r="M48" s="1603">
        <v>20100000</v>
      </c>
      <c r="N48" s="1605">
        <v>29400000</v>
      </c>
      <c r="O48" s="1603">
        <v>90000000</v>
      </c>
      <c r="P48" s="1603">
        <v>0</v>
      </c>
      <c r="Q48" s="1603">
        <v>0</v>
      </c>
      <c r="R48" s="1603">
        <v>0</v>
      </c>
      <c r="S48" s="1603">
        <v>718300000.00090003</v>
      </c>
      <c r="T48" s="935"/>
      <c r="U48" s="1603">
        <v>10700000</v>
      </c>
      <c r="V48" s="1603">
        <v>7900000</v>
      </c>
      <c r="W48" s="1605">
        <v>2000000</v>
      </c>
      <c r="X48" s="1603">
        <v>0</v>
      </c>
      <c r="Y48" s="1603">
        <v>20600000</v>
      </c>
      <c r="Z48" s="1603">
        <v>22468942.77</v>
      </c>
      <c r="AA48" s="1603">
        <v>-22468942.77</v>
      </c>
      <c r="AB48" s="937">
        <v>-22468942.77</v>
      </c>
      <c r="AC48" s="816"/>
      <c r="AG48" s="817">
        <v>0</v>
      </c>
    </row>
    <row r="49" spans="1:33">
      <c r="A49" s="1002">
        <v>43276</v>
      </c>
      <c r="B49" s="1604">
        <v>969600000.00090003</v>
      </c>
      <c r="C49" s="938">
        <v>-230700000</v>
      </c>
      <c r="D49" s="1604">
        <v>94700000</v>
      </c>
      <c r="E49" s="1605">
        <v>31199999.996399999</v>
      </c>
      <c r="F49" s="1604">
        <v>48100000.001100004</v>
      </c>
      <c r="G49" s="1605">
        <v>57799999.999000013</v>
      </c>
      <c r="H49" s="1604">
        <v>57800000.004199982</v>
      </c>
      <c r="I49" s="1604">
        <v>38500000.004199997</v>
      </c>
      <c r="J49" s="1604">
        <v>115600000</v>
      </c>
      <c r="K49" s="1604">
        <v>38499999.995999992</v>
      </c>
      <c r="L49" s="1604">
        <v>277800000</v>
      </c>
      <c r="M49" s="1604">
        <v>27000000</v>
      </c>
      <c r="N49" s="1605">
        <v>38600000</v>
      </c>
      <c r="O49" s="1604">
        <v>117500000</v>
      </c>
      <c r="P49" s="1604">
        <v>0</v>
      </c>
      <c r="Q49" s="1604">
        <v>0</v>
      </c>
      <c r="R49" s="1604">
        <v>0</v>
      </c>
      <c r="S49" s="1605">
        <v>943100000.00090003</v>
      </c>
      <c r="T49" s="936"/>
      <c r="U49" s="1604">
        <v>13700000</v>
      </c>
      <c r="V49" s="1604">
        <v>10800000</v>
      </c>
      <c r="W49" s="1605">
        <v>2000000</v>
      </c>
      <c r="X49" s="1604">
        <v>0</v>
      </c>
      <c r="Y49" s="1604">
        <v>26500000</v>
      </c>
      <c r="Z49" s="1604">
        <v>39197650.609999999</v>
      </c>
      <c r="AA49" s="1604">
        <v>-16728707.84</v>
      </c>
      <c r="AB49" s="938">
        <v>-16704928.83</v>
      </c>
      <c r="AC49" s="816"/>
      <c r="AG49" s="817">
        <v>0</v>
      </c>
    </row>
    <row r="50" spans="1:33">
      <c r="A50" s="1003">
        <v>43306</v>
      </c>
      <c r="B50" s="1603">
        <v>1187700000.0009</v>
      </c>
      <c r="C50" s="937">
        <v>-218100000</v>
      </c>
      <c r="D50" s="1603">
        <v>120700000</v>
      </c>
      <c r="E50" s="1605">
        <v>31199999.996399999</v>
      </c>
      <c r="F50" s="1603">
        <v>58900000.001100004</v>
      </c>
      <c r="G50" s="1605">
        <v>70799999.999000013</v>
      </c>
      <c r="H50" s="1603">
        <v>70800000.004199982</v>
      </c>
      <c r="I50" s="1603">
        <v>47200000.004199997</v>
      </c>
      <c r="J50" s="1603">
        <v>141600000</v>
      </c>
      <c r="K50" s="1603">
        <v>47199999.995999992</v>
      </c>
      <c r="L50" s="1603">
        <v>342900000</v>
      </c>
      <c r="M50" s="1603">
        <v>33500000</v>
      </c>
      <c r="N50" s="1605">
        <v>47300000</v>
      </c>
      <c r="O50" s="1603">
        <v>143500000</v>
      </c>
      <c r="P50" s="1603">
        <v>0</v>
      </c>
      <c r="Q50" s="1603">
        <v>0</v>
      </c>
      <c r="R50" s="1603">
        <v>0</v>
      </c>
      <c r="S50" s="1603">
        <v>1155600000.0009</v>
      </c>
      <c r="T50" s="935"/>
      <c r="U50" s="1603">
        <v>16600000</v>
      </c>
      <c r="V50" s="1603">
        <v>13500000</v>
      </c>
      <c r="W50" s="1605">
        <v>2000000</v>
      </c>
      <c r="X50" s="1603">
        <v>0</v>
      </c>
      <c r="Y50" s="1603">
        <v>32100000</v>
      </c>
      <c r="Z50" s="1603">
        <v>55005912.870000005</v>
      </c>
      <c r="AA50" s="1603">
        <v>-15808262.260000005</v>
      </c>
      <c r="AB50" s="937">
        <v>-15768084.67</v>
      </c>
      <c r="AC50" s="816"/>
      <c r="AG50" s="817">
        <v>0</v>
      </c>
    </row>
    <row r="51" spans="1:33">
      <c r="A51" s="1002">
        <v>43337</v>
      </c>
      <c r="B51" s="1604">
        <v>1403500000.0009</v>
      </c>
      <c r="C51" s="938">
        <v>-215800000</v>
      </c>
      <c r="D51" s="1604">
        <v>146500000</v>
      </c>
      <c r="E51" s="1605">
        <v>31199999.996399999</v>
      </c>
      <c r="F51" s="1604">
        <v>69600000.001100004</v>
      </c>
      <c r="G51" s="1605">
        <v>83699999.999000013</v>
      </c>
      <c r="H51" s="1604">
        <v>83700000.004199982</v>
      </c>
      <c r="I51" s="1604">
        <v>55800000.004199997</v>
      </c>
      <c r="J51" s="1604">
        <v>167300000</v>
      </c>
      <c r="K51" s="1604">
        <v>55799999.995999992</v>
      </c>
      <c r="L51" s="1604">
        <v>407200000</v>
      </c>
      <c r="M51" s="1604">
        <v>39900000</v>
      </c>
      <c r="N51" s="1605">
        <v>55900000</v>
      </c>
      <c r="O51" s="1604">
        <v>169200000</v>
      </c>
      <c r="P51" s="1604">
        <v>0</v>
      </c>
      <c r="Q51" s="1604">
        <v>0</v>
      </c>
      <c r="R51" s="1604">
        <v>0</v>
      </c>
      <c r="S51" s="1605">
        <v>1365800000.0009</v>
      </c>
      <c r="T51" s="936"/>
      <c r="U51" s="1604">
        <v>19500000</v>
      </c>
      <c r="V51" s="1604">
        <v>16200000</v>
      </c>
      <c r="W51" s="1605">
        <v>2000000</v>
      </c>
      <c r="X51" s="1604">
        <v>0</v>
      </c>
      <c r="Y51" s="1604">
        <v>37700000</v>
      </c>
      <c r="Z51" s="1604">
        <v>70606737.090000004</v>
      </c>
      <c r="AA51" s="1604">
        <v>-15600824.219999999</v>
      </c>
      <c r="AB51" s="938">
        <v>-15536873.73</v>
      </c>
      <c r="AC51" s="816"/>
      <c r="AG51" s="817">
        <v>0</v>
      </c>
    </row>
    <row r="52" spans="1:33">
      <c r="A52" s="1003">
        <v>43368</v>
      </c>
      <c r="B52" s="1603">
        <v>1403500000.0009</v>
      </c>
      <c r="C52" s="937">
        <v>0</v>
      </c>
      <c r="D52" s="1603">
        <v>146500000</v>
      </c>
      <c r="E52" s="1605">
        <v>31199999.996399999</v>
      </c>
      <c r="F52" s="1603">
        <v>69600000.001100004</v>
      </c>
      <c r="G52" s="1605">
        <v>83699999.999000013</v>
      </c>
      <c r="H52" s="1603">
        <v>83700000.004199982</v>
      </c>
      <c r="I52" s="1603">
        <v>55800000.004199997</v>
      </c>
      <c r="J52" s="1603">
        <v>167300000</v>
      </c>
      <c r="K52" s="1603">
        <v>55799999.995999992</v>
      </c>
      <c r="L52" s="1603">
        <v>407200000</v>
      </c>
      <c r="M52" s="1603">
        <v>39900000</v>
      </c>
      <c r="N52" s="1605">
        <v>55900000</v>
      </c>
      <c r="O52" s="1603">
        <v>169200000</v>
      </c>
      <c r="P52" s="1603">
        <v>0</v>
      </c>
      <c r="Q52" s="1603">
        <v>0</v>
      </c>
      <c r="R52" s="1603">
        <v>0</v>
      </c>
      <c r="S52" s="1603">
        <v>1365800000.0009</v>
      </c>
      <c r="T52" s="935"/>
      <c r="U52" s="1603">
        <v>19500000</v>
      </c>
      <c r="V52" s="1603">
        <v>16200000</v>
      </c>
      <c r="W52" s="1605">
        <v>2000000</v>
      </c>
      <c r="X52" s="1603">
        <v>0</v>
      </c>
      <c r="Y52" s="1603">
        <v>37700000</v>
      </c>
      <c r="Z52" s="1603">
        <v>70674229.290000007</v>
      </c>
      <c r="AA52" s="1603">
        <v>-67492.20000000298</v>
      </c>
      <c r="AB52" s="937">
        <v>0</v>
      </c>
      <c r="AC52" s="816"/>
      <c r="AG52" s="817">
        <v>0</v>
      </c>
    </row>
    <row r="53" spans="1:33">
      <c r="A53" s="1002">
        <v>43398</v>
      </c>
      <c r="B53" s="1604">
        <v>1885900000.0009</v>
      </c>
      <c r="C53" s="938">
        <v>-482400000</v>
      </c>
      <c r="D53" s="1604">
        <v>198500000</v>
      </c>
      <c r="E53" s="1605">
        <v>31199999.996399999</v>
      </c>
      <c r="F53" s="1604">
        <v>75000000.001100004</v>
      </c>
      <c r="G53" s="1605">
        <v>110699999.99900001</v>
      </c>
      <c r="H53" s="1604">
        <v>110700000.00419998</v>
      </c>
      <c r="I53" s="1604">
        <v>72800000.004199997</v>
      </c>
      <c r="J53" s="1604">
        <v>219300000</v>
      </c>
      <c r="K53" s="1604">
        <v>72799999.995999992</v>
      </c>
      <c r="L53" s="1604">
        <v>537700000</v>
      </c>
      <c r="M53" s="1604">
        <v>54900000</v>
      </c>
      <c r="N53" s="1605">
        <v>72900000</v>
      </c>
      <c r="O53" s="1604">
        <v>221200000</v>
      </c>
      <c r="P53" s="1604">
        <v>58000000</v>
      </c>
      <c r="Q53" s="1604">
        <v>0</v>
      </c>
      <c r="R53" s="1604">
        <v>0</v>
      </c>
      <c r="S53" s="1605">
        <v>1835700000.0009</v>
      </c>
      <c r="T53" s="936"/>
      <c r="U53" s="1604">
        <v>23500000</v>
      </c>
      <c r="V53" s="1604">
        <v>20200000</v>
      </c>
      <c r="W53" s="1605">
        <v>2000000</v>
      </c>
      <c r="X53" s="1604">
        <v>4500000</v>
      </c>
      <c r="Y53" s="1604">
        <v>50200000</v>
      </c>
      <c r="Z53" s="1604">
        <v>105741102.77</v>
      </c>
      <c r="AA53" s="1604">
        <v>-35066873.479999989</v>
      </c>
      <c r="AB53" s="938">
        <v>-35012159.850000001</v>
      </c>
      <c r="AC53" s="816"/>
      <c r="AG53" s="817">
        <v>0</v>
      </c>
    </row>
    <row r="54" spans="1:33">
      <c r="A54" s="1003">
        <v>43429</v>
      </c>
      <c r="B54" s="1603">
        <v>1019100000.0009</v>
      </c>
      <c r="C54" s="937">
        <v>866800000</v>
      </c>
      <c r="D54" s="1603">
        <v>107200000</v>
      </c>
      <c r="E54" s="1605">
        <v>16799999.996399999</v>
      </c>
      <c r="F54" s="1603">
        <v>40500000.001100004</v>
      </c>
      <c r="G54" s="1605">
        <v>59799999.999000013</v>
      </c>
      <c r="H54" s="1603">
        <v>59800000.004199982</v>
      </c>
      <c r="I54" s="1603">
        <v>39300000.004199997</v>
      </c>
      <c r="J54" s="1603">
        <v>118500000</v>
      </c>
      <c r="K54" s="1603">
        <v>39299999.995999992</v>
      </c>
      <c r="L54" s="1603">
        <v>290500000</v>
      </c>
      <c r="M54" s="1603">
        <v>29700000</v>
      </c>
      <c r="N54" s="1605">
        <v>39400000</v>
      </c>
      <c r="O54" s="1603">
        <v>119500000</v>
      </c>
      <c r="P54" s="1603">
        <v>31300000</v>
      </c>
      <c r="Q54" s="1603">
        <v>0</v>
      </c>
      <c r="R54" s="1603">
        <v>0</v>
      </c>
      <c r="S54" s="1603">
        <v>991600000.00090003</v>
      </c>
      <c r="T54" s="935"/>
      <c r="U54" s="1603">
        <v>12900000</v>
      </c>
      <c r="V54" s="1603">
        <v>11100000</v>
      </c>
      <c r="W54" s="1605">
        <v>1000000</v>
      </c>
      <c r="X54" s="1603">
        <v>2500000</v>
      </c>
      <c r="Y54" s="1603">
        <v>27500000</v>
      </c>
      <c r="Z54" s="1603">
        <v>28151915.260000002</v>
      </c>
      <c r="AA54" s="1603">
        <v>77589187.50999999</v>
      </c>
      <c r="AB54" s="937">
        <v>77589187.510000005</v>
      </c>
      <c r="AC54" s="816"/>
      <c r="AG54" s="817">
        <v>0</v>
      </c>
    </row>
    <row r="55" spans="1:33">
      <c r="A55" s="1002">
        <v>43459</v>
      </c>
      <c r="B55" s="1604">
        <v>1140000000.0009</v>
      </c>
      <c r="C55" s="938">
        <v>-120900000</v>
      </c>
      <c r="D55" s="1604">
        <v>121200000</v>
      </c>
      <c r="E55" s="1605">
        <v>16799999.996399999</v>
      </c>
      <c r="F55" s="1604">
        <v>46300000.001100004</v>
      </c>
      <c r="G55" s="1605">
        <v>66799999.999000013</v>
      </c>
      <c r="H55" s="1604">
        <v>66800000.004199982</v>
      </c>
      <c r="I55" s="1604">
        <v>44000000.004199997</v>
      </c>
      <c r="J55" s="1604">
        <v>132500000</v>
      </c>
      <c r="K55" s="1604">
        <v>43999999.995999992</v>
      </c>
      <c r="L55" s="1604">
        <v>325200000</v>
      </c>
      <c r="M55" s="1604">
        <v>33200000</v>
      </c>
      <c r="N55" s="1605">
        <v>44100000</v>
      </c>
      <c r="O55" s="1604">
        <v>133500000</v>
      </c>
      <c r="P55" s="1604">
        <v>35000000</v>
      </c>
      <c r="Q55" s="1604">
        <v>0</v>
      </c>
      <c r="R55" s="1604">
        <v>0</v>
      </c>
      <c r="S55" s="1605">
        <v>1109400000.0009</v>
      </c>
      <c r="T55" s="936"/>
      <c r="U55" s="1604">
        <v>14300000</v>
      </c>
      <c r="V55" s="1604">
        <v>12500000</v>
      </c>
      <c r="W55" s="1605">
        <v>1000000</v>
      </c>
      <c r="X55" s="1604">
        <v>2800000</v>
      </c>
      <c r="Y55" s="1604">
        <v>30600000</v>
      </c>
      <c r="Z55" s="1604">
        <v>36985453.839999996</v>
      </c>
      <c r="AA55" s="1604">
        <v>-8833538.5799999945</v>
      </c>
      <c r="AB55" s="938">
        <v>-8810969.3499999996</v>
      </c>
      <c r="AC55" s="816"/>
      <c r="AG55" s="817">
        <v>0</v>
      </c>
    </row>
    <row r="56" spans="1:33">
      <c r="A56" s="1003">
        <v>43490</v>
      </c>
      <c r="B56" s="1603">
        <v>1317400000.0009</v>
      </c>
      <c r="C56" s="937">
        <v>-177400000</v>
      </c>
      <c r="D56" s="1603">
        <v>142100000</v>
      </c>
      <c r="E56" s="1605">
        <v>16799999.996399999</v>
      </c>
      <c r="F56" s="1603">
        <v>51700000.001100004</v>
      </c>
      <c r="G56" s="1605">
        <v>77299999.999000013</v>
      </c>
      <c r="H56" s="1603">
        <v>77300000.004199982</v>
      </c>
      <c r="I56" s="1603">
        <v>51000000.004199997</v>
      </c>
      <c r="J56" s="1603">
        <v>153400000</v>
      </c>
      <c r="K56" s="1603">
        <v>50999999.995999992</v>
      </c>
      <c r="L56" s="1603">
        <v>377200000</v>
      </c>
      <c r="M56" s="1603">
        <v>38400000</v>
      </c>
      <c r="N56" s="1605">
        <v>51100000</v>
      </c>
      <c r="O56" s="1603">
        <v>154400000</v>
      </c>
      <c r="P56" s="1603">
        <v>40500000</v>
      </c>
      <c r="Q56" s="1603">
        <v>0</v>
      </c>
      <c r="R56" s="1603">
        <v>0</v>
      </c>
      <c r="S56" s="1603">
        <v>1282200000.0009</v>
      </c>
      <c r="T56" s="935"/>
      <c r="U56" s="1603">
        <v>16400000</v>
      </c>
      <c r="V56" s="1603">
        <v>14600000</v>
      </c>
      <c r="W56" s="1605">
        <v>1000000</v>
      </c>
      <c r="X56" s="1603">
        <v>3200000</v>
      </c>
      <c r="Y56" s="1603">
        <v>35200000</v>
      </c>
      <c r="Z56" s="1603">
        <v>49887788.789999999</v>
      </c>
      <c r="AA56" s="1603">
        <v>-12902334.950000003</v>
      </c>
      <c r="AB56" s="937">
        <v>-12874507.51</v>
      </c>
      <c r="AC56" s="816"/>
      <c r="AG56" s="817">
        <v>0</v>
      </c>
    </row>
    <row r="57" spans="1:33">
      <c r="A57" s="1002">
        <v>43521</v>
      </c>
      <c r="B57" s="1604">
        <v>1502400000.0009</v>
      </c>
      <c r="C57" s="938">
        <v>-185000000</v>
      </c>
      <c r="D57" s="1604">
        <v>164200000</v>
      </c>
      <c r="E57" s="1605">
        <v>16799999.996399999</v>
      </c>
      <c r="F57" s="1604">
        <v>55700000.001100004</v>
      </c>
      <c r="G57" s="1605">
        <v>88299999.999000013</v>
      </c>
      <c r="H57" s="1604">
        <v>88300000.004199982</v>
      </c>
      <c r="I57" s="1604">
        <v>58400000.004199997</v>
      </c>
      <c r="J57" s="1604">
        <v>175400000</v>
      </c>
      <c r="K57" s="1604">
        <v>58399999.995999992</v>
      </c>
      <c r="L57" s="1604">
        <v>431600000</v>
      </c>
      <c r="M57" s="1604">
        <v>44000000</v>
      </c>
      <c r="N57" s="1605">
        <v>58500000</v>
      </c>
      <c r="O57" s="1604">
        <v>176400000</v>
      </c>
      <c r="P57" s="1604">
        <v>46400000</v>
      </c>
      <c r="Q57" s="1604">
        <v>0</v>
      </c>
      <c r="R57" s="1604">
        <v>0</v>
      </c>
      <c r="S57" s="1605">
        <v>1462400000.0009</v>
      </c>
      <c r="T57" s="936"/>
      <c r="U57" s="1604">
        <v>18500000</v>
      </c>
      <c r="V57" s="1604">
        <v>16800000</v>
      </c>
      <c r="W57" s="1605">
        <v>1000000</v>
      </c>
      <c r="X57" s="1604">
        <v>3700000</v>
      </c>
      <c r="Y57" s="1604">
        <v>40000000</v>
      </c>
      <c r="Z57" s="1604">
        <v>63354780.07</v>
      </c>
      <c r="AA57" s="1604">
        <v>-13466991.280000001</v>
      </c>
      <c r="AB57" s="938">
        <v>-13426953.560000001</v>
      </c>
      <c r="AC57" s="816"/>
      <c r="AG57" s="817">
        <v>0</v>
      </c>
    </row>
    <row r="58" spans="1:33">
      <c r="A58" s="1003">
        <v>43549</v>
      </c>
      <c r="B58" s="1603">
        <v>1662500000.0009</v>
      </c>
      <c r="C58" s="937">
        <v>-160100000</v>
      </c>
      <c r="D58" s="1603">
        <v>183700000</v>
      </c>
      <c r="E58" s="1605">
        <v>16799999.996399999</v>
      </c>
      <c r="F58" s="1603">
        <v>58800000.001100004</v>
      </c>
      <c r="G58" s="1605">
        <v>97799999.999000013</v>
      </c>
      <c r="H58" s="1603">
        <v>97800000.004199982</v>
      </c>
      <c r="I58" s="1603">
        <v>64700000.004199997</v>
      </c>
      <c r="J58" s="1603">
        <v>194900000</v>
      </c>
      <c r="K58" s="1603">
        <v>64699999.995999992</v>
      </c>
      <c r="L58" s="1603">
        <v>478900000</v>
      </c>
      <c r="M58" s="1603">
        <v>48700000</v>
      </c>
      <c r="N58" s="1605">
        <v>64800000</v>
      </c>
      <c r="O58" s="1603">
        <v>195300000</v>
      </c>
      <c r="P58" s="1603">
        <v>51500000</v>
      </c>
      <c r="Q58" s="1603">
        <v>0</v>
      </c>
      <c r="R58" s="1603">
        <v>0</v>
      </c>
      <c r="S58" s="1603">
        <v>1618400000.0009</v>
      </c>
      <c r="T58" s="935"/>
      <c r="U58" s="1603">
        <v>20400000</v>
      </c>
      <c r="V58" s="1603">
        <v>18700000</v>
      </c>
      <c r="W58" s="1605">
        <v>1000000</v>
      </c>
      <c r="X58" s="1603">
        <v>4000000</v>
      </c>
      <c r="Y58" s="1603">
        <v>44100000</v>
      </c>
      <c r="Z58" s="1603">
        <v>75074855.829999998</v>
      </c>
      <c r="AA58" s="1603">
        <v>-11720075.759999998</v>
      </c>
      <c r="AB58" s="937">
        <v>-11674150.58</v>
      </c>
      <c r="AC58" s="816"/>
      <c r="AG58" s="817">
        <v>0</v>
      </c>
    </row>
    <row r="59" spans="1:33">
      <c r="A59" s="1002">
        <v>43580</v>
      </c>
      <c r="B59" s="1604">
        <v>740100000.00090003</v>
      </c>
      <c r="C59" s="938">
        <v>922400000</v>
      </c>
      <c r="D59" s="1604">
        <v>81700000</v>
      </c>
      <c r="E59" s="1605">
        <v>7399999.9963999987</v>
      </c>
      <c r="F59" s="1604">
        <v>26100000.001100004</v>
      </c>
      <c r="G59" s="1605">
        <v>43499999.999000013</v>
      </c>
      <c r="H59" s="1604">
        <v>43500000.004199982</v>
      </c>
      <c r="I59" s="1604">
        <v>28800000.004199997</v>
      </c>
      <c r="J59" s="1604">
        <v>86700000</v>
      </c>
      <c r="K59" s="1604">
        <v>28799999.995999992</v>
      </c>
      <c r="L59" s="1604">
        <v>213000000</v>
      </c>
      <c r="M59" s="1604">
        <v>21700000</v>
      </c>
      <c r="N59" s="1605">
        <v>28800000</v>
      </c>
      <c r="O59" s="1604">
        <v>86800000</v>
      </c>
      <c r="P59" s="1604">
        <v>22900000</v>
      </c>
      <c r="Q59" s="1604">
        <v>0</v>
      </c>
      <c r="R59" s="1604">
        <v>0</v>
      </c>
      <c r="S59" s="1605">
        <v>719700000.00090003</v>
      </c>
      <c r="T59" s="936"/>
      <c r="U59" s="1604">
        <v>9400000</v>
      </c>
      <c r="V59" s="1604">
        <v>8700000</v>
      </c>
      <c r="W59" s="1605">
        <v>400000</v>
      </c>
      <c r="X59" s="1604">
        <v>1900000</v>
      </c>
      <c r="Y59" s="1604">
        <v>20400000</v>
      </c>
      <c r="Z59" s="1604">
        <v>10629232.619999999</v>
      </c>
      <c r="AA59" s="1604">
        <v>64445623.210000001</v>
      </c>
      <c r="AB59" s="938">
        <v>64445623.210000001</v>
      </c>
      <c r="AC59" s="816"/>
      <c r="AG59" s="817">
        <v>0</v>
      </c>
    </row>
    <row r="60" spans="1:33">
      <c r="A60" s="1003">
        <v>43610</v>
      </c>
      <c r="B60" s="1603">
        <v>1160800000.0009</v>
      </c>
      <c r="C60" s="937">
        <v>-420700000</v>
      </c>
      <c r="D60" s="1603">
        <v>132700000</v>
      </c>
      <c r="E60" s="1605">
        <v>7399999.9963999987</v>
      </c>
      <c r="F60" s="1603">
        <v>34100000.001100004</v>
      </c>
      <c r="G60" s="1605">
        <v>68399999.999000013</v>
      </c>
      <c r="H60" s="1603">
        <v>68400000.004199982</v>
      </c>
      <c r="I60" s="1603">
        <v>45300000.004199997</v>
      </c>
      <c r="J60" s="1603">
        <v>137700000</v>
      </c>
      <c r="K60" s="1603">
        <v>45299999.995999992</v>
      </c>
      <c r="L60" s="1603">
        <v>336900000</v>
      </c>
      <c r="M60" s="1603">
        <v>34100000</v>
      </c>
      <c r="N60" s="1605">
        <v>45300000</v>
      </c>
      <c r="O60" s="1603">
        <v>137800000</v>
      </c>
      <c r="P60" s="1603">
        <v>36100000</v>
      </c>
      <c r="Q60" s="1603">
        <v>0</v>
      </c>
      <c r="R60" s="1603">
        <v>0</v>
      </c>
      <c r="S60" s="1603">
        <v>1129500000.0009</v>
      </c>
      <c r="T60" s="935"/>
      <c r="U60" s="1603">
        <v>14300000</v>
      </c>
      <c r="V60" s="1603">
        <v>13600000</v>
      </c>
      <c r="W60" s="1605">
        <v>400000</v>
      </c>
      <c r="X60" s="1603">
        <v>3000000</v>
      </c>
      <c r="Y60" s="1603">
        <v>31300000</v>
      </c>
      <c r="Z60" s="1603">
        <v>41178500.75</v>
      </c>
      <c r="AA60" s="1603">
        <v>-30549268.130000003</v>
      </c>
      <c r="AB60" s="937">
        <v>-30540177.48</v>
      </c>
      <c r="AC60" s="816"/>
      <c r="AG60" s="817">
        <v>0</v>
      </c>
    </row>
    <row r="61" spans="1:33">
      <c r="A61" s="1002">
        <v>43641</v>
      </c>
      <c r="B61" s="1604">
        <v>1443800000.0009</v>
      </c>
      <c r="C61" s="938">
        <v>-283000000</v>
      </c>
      <c r="D61" s="1604">
        <v>166100000</v>
      </c>
      <c r="E61" s="1605">
        <v>7399999.9963999987</v>
      </c>
      <c r="F61" s="1604">
        <v>42400000.001100004</v>
      </c>
      <c r="G61" s="1605">
        <v>85099999.999000013</v>
      </c>
      <c r="H61" s="1604">
        <v>85100000.004199982</v>
      </c>
      <c r="I61" s="1604">
        <v>56400000.004199997</v>
      </c>
      <c r="J61" s="1604">
        <v>171100000</v>
      </c>
      <c r="K61" s="1604">
        <v>56399999.995999992</v>
      </c>
      <c r="L61" s="1604">
        <v>420300000</v>
      </c>
      <c r="M61" s="1604">
        <v>42400000</v>
      </c>
      <c r="N61" s="1605">
        <v>56400000</v>
      </c>
      <c r="O61" s="1604">
        <v>171200000</v>
      </c>
      <c r="P61" s="1604">
        <v>44900000</v>
      </c>
      <c r="Q61" s="1604">
        <v>0</v>
      </c>
      <c r="R61" s="1604">
        <v>0</v>
      </c>
      <c r="S61" s="1605">
        <v>1405200000.0009</v>
      </c>
      <c r="T61" s="936"/>
      <c r="U61" s="1604">
        <v>17600000</v>
      </c>
      <c r="V61" s="1604">
        <v>16900000</v>
      </c>
      <c r="W61" s="1605">
        <v>400000</v>
      </c>
      <c r="X61" s="1604">
        <v>3700000</v>
      </c>
      <c r="Y61" s="1604">
        <v>38600000</v>
      </c>
      <c r="Z61" s="1604">
        <v>61783254.510000005</v>
      </c>
      <c r="AA61" s="1604">
        <v>-20604753.760000005</v>
      </c>
      <c r="AB61" s="938">
        <v>-20574903.920000002</v>
      </c>
      <c r="AC61" s="816"/>
      <c r="AG61" s="817">
        <v>0</v>
      </c>
    </row>
    <row r="62" spans="1:33">
      <c r="A62" s="1003">
        <v>43671</v>
      </c>
      <c r="B62" s="1603">
        <v>1675000000.0009</v>
      </c>
      <c r="C62" s="937">
        <v>-231200000</v>
      </c>
      <c r="D62" s="1603">
        <v>193300000</v>
      </c>
      <c r="E62" s="1605">
        <v>7399999.9963999987</v>
      </c>
      <c r="F62" s="1603">
        <v>49200000.001100004</v>
      </c>
      <c r="G62" s="1605">
        <v>98699999.999000013</v>
      </c>
      <c r="H62" s="1603">
        <v>98700000.004199982</v>
      </c>
      <c r="I62" s="1603">
        <v>65500000.004199997</v>
      </c>
      <c r="J62" s="1603">
        <v>198300000</v>
      </c>
      <c r="K62" s="1603">
        <v>65499999.995999992</v>
      </c>
      <c r="L62" s="1603">
        <v>488500000</v>
      </c>
      <c r="M62" s="1603">
        <v>49200000</v>
      </c>
      <c r="N62" s="1605">
        <v>65500000</v>
      </c>
      <c r="O62" s="1603">
        <v>198400000</v>
      </c>
      <c r="P62" s="1603">
        <v>52200000</v>
      </c>
      <c r="Q62" s="1603">
        <v>0</v>
      </c>
      <c r="R62" s="1603">
        <v>0</v>
      </c>
      <c r="S62" s="1603">
        <v>1630400000.0009</v>
      </c>
      <c r="T62" s="935"/>
      <c r="U62" s="1603">
        <v>20300000</v>
      </c>
      <c r="V62" s="1603">
        <v>19600000</v>
      </c>
      <c r="W62" s="1605">
        <v>400000</v>
      </c>
      <c r="X62" s="1603">
        <v>4300000</v>
      </c>
      <c r="Y62" s="1603">
        <v>44600000</v>
      </c>
      <c r="Z62" s="1603">
        <v>78599955.450000003</v>
      </c>
      <c r="AA62" s="1603">
        <v>-16816700.939999998</v>
      </c>
      <c r="AB62" s="937">
        <v>-16770260.529999999</v>
      </c>
      <c r="AC62" s="816"/>
      <c r="AG62" s="817">
        <v>0</v>
      </c>
    </row>
    <row r="63" spans="1:33">
      <c r="A63" s="1002">
        <v>43702</v>
      </c>
      <c r="B63" s="1604">
        <v>1880100000.0009</v>
      </c>
      <c r="C63" s="938">
        <v>-205100000</v>
      </c>
      <c r="D63" s="1604">
        <v>217500000</v>
      </c>
      <c r="E63" s="1605">
        <v>7399999.9963999987</v>
      </c>
      <c r="F63" s="1604">
        <v>55200000.001100004</v>
      </c>
      <c r="G63" s="1605">
        <v>110799999.99900001</v>
      </c>
      <c r="H63" s="1604">
        <v>110800000.00419998</v>
      </c>
      <c r="I63" s="1604">
        <v>73600000.004199997</v>
      </c>
      <c r="J63" s="1604">
        <v>222500000</v>
      </c>
      <c r="K63" s="1604">
        <v>73599999.995999992</v>
      </c>
      <c r="L63" s="1604">
        <v>548800000</v>
      </c>
      <c r="M63" s="1604">
        <v>55200000</v>
      </c>
      <c r="N63" s="1605">
        <v>73600000</v>
      </c>
      <c r="O63" s="1604">
        <v>222600000</v>
      </c>
      <c r="P63" s="1604">
        <v>58600000</v>
      </c>
      <c r="Q63" s="1604">
        <v>0</v>
      </c>
      <c r="R63" s="1604">
        <v>0</v>
      </c>
      <c r="S63" s="1605">
        <v>1830200000.0009</v>
      </c>
      <c r="T63" s="936"/>
      <c r="U63" s="1604">
        <v>22700000</v>
      </c>
      <c r="V63" s="1604">
        <v>22000000</v>
      </c>
      <c r="W63" s="1605">
        <v>400000</v>
      </c>
      <c r="X63" s="1604">
        <v>4800000</v>
      </c>
      <c r="Y63" s="1604">
        <v>49900000</v>
      </c>
      <c r="Z63" s="1604">
        <v>93566417.390000001</v>
      </c>
      <c r="AA63" s="1604">
        <v>-14966461.939999998</v>
      </c>
      <c r="AB63" s="938">
        <v>-14902121.33</v>
      </c>
      <c r="AC63" s="816"/>
      <c r="AG63" s="817">
        <v>0</v>
      </c>
    </row>
    <row r="64" spans="1:33">
      <c r="A64" s="1003">
        <v>43733</v>
      </c>
      <c r="B64" s="1603">
        <v>1880100000.0009</v>
      </c>
      <c r="C64" s="937">
        <v>0</v>
      </c>
      <c r="D64" s="1603">
        <v>217500000</v>
      </c>
      <c r="E64" s="1605">
        <v>7399999.9963999987</v>
      </c>
      <c r="F64" s="1603">
        <v>55200000.001100004</v>
      </c>
      <c r="G64" s="1605">
        <v>110799999.99900001</v>
      </c>
      <c r="H64" s="1603">
        <v>110800000.00419998</v>
      </c>
      <c r="I64" s="1603">
        <v>73600000.004199997</v>
      </c>
      <c r="J64" s="1603">
        <v>222500000</v>
      </c>
      <c r="K64" s="1603">
        <v>73599999.995999992</v>
      </c>
      <c r="L64" s="1603">
        <v>548800000</v>
      </c>
      <c r="M64" s="1603">
        <v>55200000</v>
      </c>
      <c r="N64" s="1605">
        <v>73600000</v>
      </c>
      <c r="O64" s="1603">
        <v>222600000</v>
      </c>
      <c r="P64" s="1603">
        <v>58600000</v>
      </c>
      <c r="Q64" s="1603">
        <v>0</v>
      </c>
      <c r="R64" s="1603">
        <v>0</v>
      </c>
      <c r="S64" s="1603">
        <v>1830200000.0009</v>
      </c>
      <c r="T64" s="935"/>
      <c r="U64" s="1603">
        <v>22700000</v>
      </c>
      <c r="V64" s="1603">
        <v>22000000</v>
      </c>
      <c r="W64" s="1605">
        <v>400000</v>
      </c>
      <c r="X64" s="1603">
        <v>4800000</v>
      </c>
      <c r="Y64" s="1603">
        <v>49900000</v>
      </c>
      <c r="Z64" s="1603">
        <v>93633122.449999988</v>
      </c>
      <c r="AA64" s="1603">
        <v>-66705.059999987483</v>
      </c>
      <c r="AB64" s="937">
        <v>0</v>
      </c>
      <c r="AC64" s="816"/>
      <c r="AG64" s="817">
        <v>0</v>
      </c>
    </row>
    <row r="65" spans="1:60" s="1877" customFormat="1">
      <c r="A65" s="1878">
        <v>43763</v>
      </c>
      <c r="B65" s="1605">
        <v>2280800000.0009003</v>
      </c>
      <c r="C65" s="1879">
        <v>-400700000.00000024</v>
      </c>
      <c r="D65" s="1605">
        <v>281500000</v>
      </c>
      <c r="E65" s="1605">
        <v>7399999.9963999987</v>
      </c>
      <c r="F65" s="1605">
        <v>71200000.001100004</v>
      </c>
      <c r="G65" s="1605">
        <v>142799999.99900001</v>
      </c>
      <c r="H65" s="1605">
        <v>142800000.00419998</v>
      </c>
      <c r="I65" s="1605">
        <v>94900000.004199997</v>
      </c>
      <c r="J65" s="1605">
        <v>286500000</v>
      </c>
      <c r="K65" s="1605">
        <v>94899999.995999992</v>
      </c>
      <c r="L65" s="1605">
        <v>548800000</v>
      </c>
      <c r="M65" s="1605">
        <v>71200000</v>
      </c>
      <c r="N65" s="1605">
        <v>94900000</v>
      </c>
      <c r="O65" s="1605">
        <v>308000000</v>
      </c>
      <c r="P65" s="1605">
        <v>75700000</v>
      </c>
      <c r="Q65" s="1605">
        <v>0</v>
      </c>
      <c r="R65" s="1605">
        <v>0</v>
      </c>
      <c r="S65" s="1605">
        <v>2220600000.0009003</v>
      </c>
      <c r="T65" s="2405"/>
      <c r="U65" s="1605">
        <v>27300000</v>
      </c>
      <c r="V65" s="1605">
        <v>26700000</v>
      </c>
      <c r="W65" s="1605">
        <v>400000</v>
      </c>
      <c r="X65" s="1605">
        <v>5800000</v>
      </c>
      <c r="Y65" s="1605">
        <v>60200000</v>
      </c>
      <c r="Z65" s="1605">
        <v>119762620.92</v>
      </c>
      <c r="AA65" s="1605">
        <v>-26129498.470000014</v>
      </c>
      <c r="AB65" s="1879">
        <v>-26129498.469999999</v>
      </c>
      <c r="AC65" s="830"/>
      <c r="AD65"/>
      <c r="AE65"/>
      <c r="AF65"/>
      <c r="AG65" s="2406">
        <v>0</v>
      </c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</row>
    <row r="66" spans="1:60">
      <c r="A66" s="1003">
        <v>43794</v>
      </c>
      <c r="B66" s="1603">
        <v>1367000000.0009</v>
      </c>
      <c r="C66" s="937">
        <v>913800000.00000024</v>
      </c>
      <c r="D66" s="1603">
        <v>168700000</v>
      </c>
      <c r="E66" s="1605">
        <v>4299999.9963999987</v>
      </c>
      <c r="F66" s="1603">
        <v>42700000.001100004</v>
      </c>
      <c r="G66" s="1605">
        <v>85499999.999000013</v>
      </c>
      <c r="H66" s="1603">
        <v>85500000.004199982</v>
      </c>
      <c r="I66" s="1603">
        <v>56900000.004199997</v>
      </c>
      <c r="J66" s="1603">
        <v>171700000</v>
      </c>
      <c r="K66" s="1603">
        <v>56899999.995999992</v>
      </c>
      <c r="L66" s="1603">
        <v>328800000</v>
      </c>
      <c r="M66" s="1603">
        <v>42700000</v>
      </c>
      <c r="N66" s="1605">
        <v>56900000</v>
      </c>
      <c r="O66" s="1603">
        <v>184500000</v>
      </c>
      <c r="P66" s="1603">
        <v>45400000</v>
      </c>
      <c r="Q66" s="1603">
        <v>0</v>
      </c>
      <c r="R66" s="1603">
        <v>0</v>
      </c>
      <c r="S66" s="1603">
        <v>1330500000.0009</v>
      </c>
      <c r="T66" s="935"/>
      <c r="U66" s="1603">
        <v>16600000</v>
      </c>
      <c r="V66" s="1603">
        <v>16200000</v>
      </c>
      <c r="W66" s="1605">
        <v>200000</v>
      </c>
      <c r="X66" s="1603">
        <v>3500000</v>
      </c>
      <c r="Y66" s="1603">
        <v>36500000</v>
      </c>
      <c r="Z66" s="1603">
        <v>37588109.810000002</v>
      </c>
      <c r="AA66" s="1603">
        <v>82174511.109999999</v>
      </c>
      <c r="AB66" s="937">
        <v>82174511.109999999</v>
      </c>
      <c r="AC66" s="816"/>
      <c r="AG66" s="817">
        <v>0</v>
      </c>
    </row>
    <row r="67" spans="1:60">
      <c r="A67" s="1002">
        <v>43824</v>
      </c>
      <c r="B67" s="1604">
        <v>1763100000.0009</v>
      </c>
      <c r="C67" s="938">
        <v>-396100000</v>
      </c>
      <c r="D67" s="1604">
        <v>218400000</v>
      </c>
      <c r="E67" s="1605">
        <v>4299999.9963999987</v>
      </c>
      <c r="F67" s="1604">
        <v>55100000.001100004</v>
      </c>
      <c r="G67" s="1605">
        <v>110299999.99900001</v>
      </c>
      <c r="H67" s="1604">
        <v>110300000.00419998</v>
      </c>
      <c r="I67" s="1604">
        <v>73500000.004199997</v>
      </c>
      <c r="J67" s="1604">
        <v>221400000</v>
      </c>
      <c r="K67" s="1604">
        <v>73499999.995999992</v>
      </c>
      <c r="L67" s="1604">
        <v>411600000</v>
      </c>
      <c r="M67" s="1604">
        <v>55100000</v>
      </c>
      <c r="N67" s="1605">
        <v>73500000</v>
      </c>
      <c r="O67" s="1604">
        <v>250800000</v>
      </c>
      <c r="P67" s="1604">
        <v>58600000</v>
      </c>
      <c r="Q67" s="1604">
        <v>0</v>
      </c>
      <c r="R67" s="1604">
        <v>0</v>
      </c>
      <c r="S67" s="1605">
        <v>1716400000.0009</v>
      </c>
      <c r="T67" s="936"/>
      <c r="U67" s="1604">
        <v>21200000</v>
      </c>
      <c r="V67" s="1604">
        <v>20800000</v>
      </c>
      <c r="W67" s="1605">
        <v>200000</v>
      </c>
      <c r="X67" s="1604">
        <v>4500000</v>
      </c>
      <c r="Y67" s="1604">
        <v>46700000</v>
      </c>
      <c r="Z67" s="1604">
        <v>64094473.369999997</v>
      </c>
      <c r="AA67" s="1604">
        <v>-26506363.559999995</v>
      </c>
      <c r="AB67" s="938">
        <v>-26471247.91</v>
      </c>
      <c r="AC67" s="816"/>
      <c r="AG67" s="817">
        <v>0</v>
      </c>
    </row>
    <row r="68" spans="1:60">
      <c r="A68" s="1003">
        <v>43855</v>
      </c>
      <c r="B68" s="1603">
        <v>1963000000.0009</v>
      </c>
      <c r="C68" s="937">
        <v>-199900000</v>
      </c>
      <c r="D68" s="1603">
        <v>243500000</v>
      </c>
      <c r="E68" s="1605">
        <v>4299999.9963999987</v>
      </c>
      <c r="F68" s="1603">
        <v>61400000.001100004</v>
      </c>
      <c r="G68" s="1605">
        <v>122799999.99900001</v>
      </c>
      <c r="H68" s="1603">
        <v>122800000.00419998</v>
      </c>
      <c r="I68" s="1603">
        <v>81900000.004199997</v>
      </c>
      <c r="J68" s="1603">
        <v>246500000</v>
      </c>
      <c r="K68" s="1603">
        <v>81899999.995999992</v>
      </c>
      <c r="L68" s="1603">
        <v>453300000</v>
      </c>
      <c r="M68" s="1603">
        <v>61400000</v>
      </c>
      <c r="N68" s="1605">
        <v>81900000</v>
      </c>
      <c r="O68" s="1603">
        <v>284200000</v>
      </c>
      <c r="P68" s="1603">
        <v>65300000</v>
      </c>
      <c r="Q68" s="1603">
        <v>0</v>
      </c>
      <c r="R68" s="1603">
        <v>0</v>
      </c>
      <c r="S68" s="1603">
        <v>1911200000.0009</v>
      </c>
      <c r="T68" s="935"/>
      <c r="U68" s="1603">
        <v>23500000</v>
      </c>
      <c r="V68" s="1603">
        <v>23100000</v>
      </c>
      <c r="W68" s="1605">
        <v>200000</v>
      </c>
      <c r="X68" s="1603">
        <v>5000000</v>
      </c>
      <c r="Y68" s="1603">
        <v>51800000</v>
      </c>
      <c r="Z68" s="1603">
        <v>77564407.159999996</v>
      </c>
      <c r="AA68" s="1603">
        <v>-13469933.789999999</v>
      </c>
      <c r="AB68" s="937">
        <v>-13411484.970000001</v>
      </c>
      <c r="AC68" s="816"/>
      <c r="AG68" s="817">
        <v>0</v>
      </c>
    </row>
    <row r="69" spans="1:60">
      <c r="A69" s="1002">
        <v>43886</v>
      </c>
      <c r="B69" s="1604">
        <v>2250000000.0009003</v>
      </c>
      <c r="C69" s="938">
        <v>-287000000.00000024</v>
      </c>
      <c r="D69" s="1604">
        <v>279500000</v>
      </c>
      <c r="E69" s="1605">
        <v>4299999.9963999987</v>
      </c>
      <c r="F69" s="1604">
        <v>70400000.001100004</v>
      </c>
      <c r="G69" s="1605">
        <v>140799999.99900001</v>
      </c>
      <c r="H69" s="1604">
        <v>140800000.00419998</v>
      </c>
      <c r="I69" s="1604">
        <v>93900000.004199997</v>
      </c>
      <c r="J69" s="1604">
        <v>282500000</v>
      </c>
      <c r="K69" s="1604">
        <v>93899999.995999992</v>
      </c>
      <c r="L69" s="1604">
        <v>500000000</v>
      </c>
      <c r="M69" s="1604">
        <v>70400000</v>
      </c>
      <c r="N69" s="1605">
        <v>93900000</v>
      </c>
      <c r="O69" s="1604">
        <v>345500000</v>
      </c>
      <c r="P69" s="1604">
        <v>74900000</v>
      </c>
      <c r="Q69" s="1604">
        <v>0</v>
      </c>
      <c r="R69" s="1604">
        <v>0</v>
      </c>
      <c r="S69" s="1605">
        <v>2190800000.0009003</v>
      </c>
      <c r="T69" s="936"/>
      <c r="U69" s="1604">
        <v>26800000</v>
      </c>
      <c r="V69" s="1604">
        <v>26400000</v>
      </c>
      <c r="W69" s="1605">
        <v>200000</v>
      </c>
      <c r="X69" s="1604">
        <v>5800000</v>
      </c>
      <c r="Y69" s="1604">
        <v>59200000</v>
      </c>
      <c r="Z69" s="1604">
        <v>96799328.020000011</v>
      </c>
      <c r="AA69" s="1604">
        <v>-19234920.860000014</v>
      </c>
      <c r="AB69" s="938">
        <v>-19169751.68</v>
      </c>
      <c r="AC69" s="816"/>
      <c r="AG69" s="817">
        <v>0</v>
      </c>
    </row>
    <row r="70" spans="1:60">
      <c r="A70" s="1003">
        <v>43915</v>
      </c>
      <c r="B70" s="1603">
        <v>1327600000.0009</v>
      </c>
      <c r="C70" s="937">
        <v>922400000.00000024</v>
      </c>
      <c r="D70" s="1603">
        <v>164900000</v>
      </c>
      <c r="E70" s="1605">
        <v>2499999.9963999987</v>
      </c>
      <c r="F70" s="1603">
        <v>41500000.001100004</v>
      </c>
      <c r="G70" s="1605">
        <v>82999999.999000013</v>
      </c>
      <c r="H70" s="1603">
        <v>83000000.004199982</v>
      </c>
      <c r="I70" s="1603">
        <v>55400000.004199997</v>
      </c>
      <c r="J70" s="1603">
        <v>166600000</v>
      </c>
      <c r="K70" s="1603">
        <v>55399999.995999992</v>
      </c>
      <c r="L70" s="1603">
        <v>295000000</v>
      </c>
      <c r="M70" s="1603">
        <v>41500000</v>
      </c>
      <c r="N70" s="1605">
        <v>55400000</v>
      </c>
      <c r="O70" s="1603">
        <v>203800000</v>
      </c>
      <c r="P70" s="1603">
        <v>44200000</v>
      </c>
      <c r="Q70" s="1603">
        <v>0</v>
      </c>
      <c r="R70" s="1603">
        <v>0</v>
      </c>
      <c r="S70" s="1603">
        <v>1292200000.0009</v>
      </c>
      <c r="T70" s="935"/>
      <c r="U70" s="1603">
        <v>16000000</v>
      </c>
      <c r="V70" s="1603">
        <v>15800000</v>
      </c>
      <c r="W70" s="1605">
        <v>100000</v>
      </c>
      <c r="X70" s="1603">
        <v>3500000</v>
      </c>
      <c r="Y70" s="1603">
        <v>35400000</v>
      </c>
      <c r="Z70" s="1603">
        <v>19963938.420000002</v>
      </c>
      <c r="AA70" s="1603">
        <v>76835389.600000009</v>
      </c>
      <c r="AB70" s="937">
        <v>76835389.599999994</v>
      </c>
      <c r="AC70" s="816"/>
      <c r="AG70" s="817">
        <v>0</v>
      </c>
    </row>
    <row r="71" spans="1:60">
      <c r="A71" s="1002">
        <v>43946</v>
      </c>
      <c r="B71" s="1604">
        <v>1714700000.0009</v>
      </c>
      <c r="C71" s="938">
        <v>-387100000</v>
      </c>
      <c r="D71" s="1604">
        <v>213500000</v>
      </c>
      <c r="E71" s="1605">
        <v>2499999.9963999987</v>
      </c>
      <c r="F71" s="1604">
        <v>53600000.001100004</v>
      </c>
      <c r="G71" s="1605">
        <v>107299999.99900001</v>
      </c>
      <c r="H71" s="1604">
        <v>107300000.00419998</v>
      </c>
      <c r="I71" s="1604">
        <v>71600000.004199997</v>
      </c>
      <c r="J71" s="1604">
        <v>215200000</v>
      </c>
      <c r="K71" s="1604">
        <v>71599999.995999992</v>
      </c>
      <c r="L71" s="1604">
        <v>375900000</v>
      </c>
      <c r="M71" s="1604">
        <v>53600000</v>
      </c>
      <c r="N71" s="1605">
        <v>71600000</v>
      </c>
      <c r="O71" s="1604">
        <v>268500000</v>
      </c>
      <c r="P71" s="1604">
        <v>57100000</v>
      </c>
      <c r="Q71" s="1604">
        <v>0</v>
      </c>
      <c r="R71" s="1604">
        <v>0</v>
      </c>
      <c r="S71" s="1605">
        <v>1669300000.0009</v>
      </c>
      <c r="T71" s="936"/>
      <c r="U71" s="1604">
        <v>20500000</v>
      </c>
      <c r="V71" s="1604">
        <v>20300000</v>
      </c>
      <c r="W71" s="1605">
        <v>100000</v>
      </c>
      <c r="X71" s="1604">
        <v>4500000</v>
      </c>
      <c r="Y71" s="1604">
        <v>45400000</v>
      </c>
      <c r="Z71" s="1604">
        <v>45818411.089999996</v>
      </c>
      <c r="AA71" s="1604">
        <v>-25854472.669999994</v>
      </c>
      <c r="AB71" s="938">
        <v>-25834982.879999999</v>
      </c>
      <c r="AC71" s="816"/>
      <c r="AG71" s="816"/>
    </row>
    <row r="72" spans="1:60">
      <c r="A72" s="1003">
        <v>43976</v>
      </c>
      <c r="B72" s="1603">
        <v>1955300000.0009</v>
      </c>
      <c r="C72" s="937">
        <v>-240600000</v>
      </c>
      <c r="D72" s="1603">
        <v>243700000</v>
      </c>
      <c r="E72" s="1605">
        <v>2499999.9963999987</v>
      </c>
      <c r="F72" s="1603">
        <v>61100000.001100004</v>
      </c>
      <c r="G72" s="1605">
        <v>122399999.99900001</v>
      </c>
      <c r="H72" s="1603">
        <v>122400000.00419998</v>
      </c>
      <c r="I72" s="1603">
        <v>81700000.004199997</v>
      </c>
      <c r="J72" s="1603">
        <v>245400000</v>
      </c>
      <c r="K72" s="1603">
        <v>81699999.995999992</v>
      </c>
      <c r="L72" s="1603">
        <v>426200000</v>
      </c>
      <c r="M72" s="1603">
        <v>61100000</v>
      </c>
      <c r="N72" s="1605">
        <v>81700000</v>
      </c>
      <c r="O72" s="1603">
        <v>308700000</v>
      </c>
      <c r="P72" s="1603">
        <v>65100000</v>
      </c>
      <c r="Q72" s="1603">
        <v>0</v>
      </c>
      <c r="R72" s="1603">
        <v>0</v>
      </c>
      <c r="S72" s="1603">
        <v>1903700000.0009</v>
      </c>
      <c r="T72" s="935"/>
      <c r="U72" s="1603">
        <v>23300000</v>
      </c>
      <c r="V72" s="1603">
        <v>23100000</v>
      </c>
      <c r="W72" s="1605">
        <v>100000</v>
      </c>
      <c r="X72" s="1603">
        <v>5100000</v>
      </c>
      <c r="Y72" s="1603">
        <v>51600000</v>
      </c>
      <c r="Z72" s="1603">
        <v>61933784.600000001</v>
      </c>
      <c r="AA72" s="1603">
        <v>-16115373.510000005</v>
      </c>
      <c r="AB72" s="937">
        <v>-16074478.029999999</v>
      </c>
      <c r="AC72" s="816"/>
      <c r="AG72" s="816"/>
    </row>
    <row r="73" spans="1:60">
      <c r="A73" s="1002">
        <v>44007</v>
      </c>
      <c r="B73" s="1604">
        <v>1955300000.0009</v>
      </c>
      <c r="C73" s="938">
        <v>0</v>
      </c>
      <c r="D73" s="1604">
        <v>243700000</v>
      </c>
      <c r="E73" s="1605">
        <v>2499999.9963999987</v>
      </c>
      <c r="F73" s="1604">
        <v>61100000.001100004</v>
      </c>
      <c r="G73" s="1605">
        <v>122399999.99900001</v>
      </c>
      <c r="H73" s="1604">
        <v>122400000.00419998</v>
      </c>
      <c r="I73" s="1604">
        <v>81700000.004199997</v>
      </c>
      <c r="J73" s="1604">
        <v>245400000</v>
      </c>
      <c r="K73" s="1604">
        <v>81699999.995999992</v>
      </c>
      <c r="L73" s="1604">
        <v>426200000</v>
      </c>
      <c r="M73" s="1604">
        <v>61100000</v>
      </c>
      <c r="N73" s="1605">
        <v>81700000</v>
      </c>
      <c r="O73" s="1604">
        <v>308700000</v>
      </c>
      <c r="P73" s="1604">
        <v>65100000</v>
      </c>
      <c r="Q73" s="1604">
        <v>0</v>
      </c>
      <c r="R73" s="1604">
        <v>0</v>
      </c>
      <c r="S73" s="1605">
        <v>1903700000.0009</v>
      </c>
      <c r="T73" s="936"/>
      <c r="U73" s="1604">
        <v>23300000</v>
      </c>
      <c r="V73" s="1604">
        <v>23100000</v>
      </c>
      <c r="W73" s="1605">
        <v>100000</v>
      </c>
      <c r="X73" s="1604">
        <v>5100000</v>
      </c>
      <c r="Y73" s="1604">
        <v>51600000</v>
      </c>
      <c r="Z73" s="1604">
        <v>61987563.769999996</v>
      </c>
      <c r="AA73" s="1604">
        <v>-53779.169999994338</v>
      </c>
      <c r="AB73" s="938">
        <v>0</v>
      </c>
      <c r="AC73" s="816"/>
      <c r="AG73" s="816"/>
    </row>
    <row r="74" spans="1:60">
      <c r="A74" s="1003">
        <v>44037</v>
      </c>
      <c r="B74" s="1603">
        <v>2157200000.0009003</v>
      </c>
      <c r="C74" s="937">
        <v>-201900000.00000024</v>
      </c>
      <c r="D74" s="1603">
        <v>269000000</v>
      </c>
      <c r="E74" s="1605">
        <v>2499999.9963999987</v>
      </c>
      <c r="F74" s="1603">
        <v>67400000.001100004</v>
      </c>
      <c r="G74" s="1605">
        <v>135099999.99900001</v>
      </c>
      <c r="H74" s="1603">
        <v>135100000.00419998</v>
      </c>
      <c r="I74" s="1603">
        <v>90100000.004199997</v>
      </c>
      <c r="J74" s="1603">
        <v>270700000</v>
      </c>
      <c r="K74" s="1603">
        <v>90099999.995999992</v>
      </c>
      <c r="L74" s="1603">
        <v>468400000</v>
      </c>
      <c r="M74" s="1603">
        <v>67400000</v>
      </c>
      <c r="N74" s="1605">
        <v>90100000</v>
      </c>
      <c r="O74" s="1603">
        <v>342600000</v>
      </c>
      <c r="P74" s="1603">
        <v>71900000</v>
      </c>
      <c r="Q74" s="1603">
        <v>0</v>
      </c>
      <c r="R74" s="1603">
        <v>0</v>
      </c>
      <c r="S74" s="1603">
        <v>2100400000.0009</v>
      </c>
      <c r="T74" s="935"/>
      <c r="U74" s="1603">
        <v>25600000</v>
      </c>
      <c r="V74" s="1603">
        <v>25400000</v>
      </c>
      <c r="W74" s="1605">
        <v>100000</v>
      </c>
      <c r="X74" s="1603">
        <v>5700000</v>
      </c>
      <c r="Y74" s="1603">
        <v>56800000</v>
      </c>
      <c r="Z74" s="1603">
        <v>75534655.890000001</v>
      </c>
      <c r="AA74" s="1603">
        <v>-13547092.120000005</v>
      </c>
      <c r="AB74" s="937">
        <v>-13491936.960000001</v>
      </c>
      <c r="AC74" s="816"/>
      <c r="AG74" s="816"/>
    </row>
    <row r="75" spans="1:60">
      <c r="A75" s="1002">
        <v>44068</v>
      </c>
      <c r="B75" s="1604">
        <v>2301500000.0009003</v>
      </c>
      <c r="C75" s="938">
        <v>-144300000</v>
      </c>
      <c r="D75" s="1604">
        <v>287100000</v>
      </c>
      <c r="E75" s="1605">
        <v>2499999.9963999987</v>
      </c>
      <c r="F75" s="1604">
        <v>71900000.001100004</v>
      </c>
      <c r="G75" s="1605">
        <v>144199999.99900001</v>
      </c>
      <c r="H75" s="1604">
        <v>144200000.00419998</v>
      </c>
      <c r="I75" s="1604">
        <v>96100000.004199997</v>
      </c>
      <c r="J75" s="1604">
        <v>288800000</v>
      </c>
      <c r="K75" s="1604">
        <v>96099999.995999992</v>
      </c>
      <c r="L75" s="1604">
        <v>498600000</v>
      </c>
      <c r="M75" s="1604">
        <v>71900000</v>
      </c>
      <c r="N75" s="1605">
        <v>96100000</v>
      </c>
      <c r="O75" s="1604">
        <v>366800000</v>
      </c>
      <c r="P75" s="1604">
        <v>76700000</v>
      </c>
      <c r="Q75" s="1604">
        <v>0</v>
      </c>
      <c r="R75" s="1604">
        <v>0</v>
      </c>
      <c r="S75" s="1605">
        <v>2241000000.0009003</v>
      </c>
      <c r="T75" s="936"/>
      <c r="U75" s="1604">
        <v>27300000</v>
      </c>
      <c r="V75" s="1604">
        <v>27100000</v>
      </c>
      <c r="W75" s="1605">
        <v>100000</v>
      </c>
      <c r="X75" s="1604">
        <v>6000000</v>
      </c>
      <c r="Y75" s="1604">
        <v>60500000</v>
      </c>
      <c r="Z75" s="1604">
        <v>85256178.539999992</v>
      </c>
      <c r="AA75" s="1604">
        <v>-9721522.6499999911</v>
      </c>
      <c r="AB75" s="938">
        <v>-9660979.5299999993</v>
      </c>
      <c r="AC75" s="816"/>
      <c r="AG75" s="816"/>
    </row>
    <row r="76" spans="1:60">
      <c r="A76" s="1003">
        <v>44099</v>
      </c>
      <c r="B76" s="1603">
        <v>2301500000</v>
      </c>
      <c r="C76" s="937">
        <v>9.002685546875E-4</v>
      </c>
      <c r="D76" s="1603">
        <v>287100000</v>
      </c>
      <c r="E76" s="1605">
        <v>0</v>
      </c>
      <c r="F76" s="1603">
        <v>84400000</v>
      </c>
      <c r="G76" s="1605">
        <v>0</v>
      </c>
      <c r="H76" s="1603">
        <v>169200000</v>
      </c>
      <c r="I76" s="1603">
        <v>116100000</v>
      </c>
      <c r="J76" s="1603">
        <v>288800000</v>
      </c>
      <c r="K76" s="1603">
        <v>96100000</v>
      </c>
      <c r="L76" s="1603">
        <v>498600000</v>
      </c>
      <c r="M76" s="1603">
        <v>71900000</v>
      </c>
      <c r="N76" s="1605">
        <v>0</v>
      </c>
      <c r="O76" s="1603">
        <v>462900000</v>
      </c>
      <c r="P76" s="1603">
        <v>76700000</v>
      </c>
      <c r="Q76" s="1603">
        <v>89200000</v>
      </c>
      <c r="R76" s="1603">
        <v>0</v>
      </c>
      <c r="S76" s="1603">
        <v>2241000000</v>
      </c>
      <c r="T76" s="935"/>
      <c r="U76" s="1603">
        <v>27400000</v>
      </c>
      <c r="V76" s="1603">
        <v>27100000</v>
      </c>
      <c r="W76" s="1605">
        <v>0</v>
      </c>
      <c r="X76" s="1603">
        <v>6000000</v>
      </c>
      <c r="Y76" s="1603">
        <v>60500000</v>
      </c>
      <c r="Z76" s="1603">
        <v>85329079.679999992</v>
      </c>
      <c r="AA76" s="1603">
        <v>-72901.140000000596</v>
      </c>
      <c r="AB76" s="937">
        <v>0</v>
      </c>
      <c r="AC76" s="816"/>
      <c r="AG76" s="816"/>
    </row>
    <row r="77" spans="1:60">
      <c r="A77" s="1002">
        <v>44129</v>
      </c>
      <c r="B77" s="1604">
        <v>2491700000</v>
      </c>
      <c r="C77" s="938">
        <v>-190200000</v>
      </c>
      <c r="D77" s="1604">
        <v>287100000</v>
      </c>
      <c r="E77" s="1605">
        <v>0</v>
      </c>
      <c r="F77" s="1604">
        <v>109400000</v>
      </c>
      <c r="G77" s="1605">
        <v>0</v>
      </c>
      <c r="H77" s="1604">
        <v>210800000</v>
      </c>
      <c r="I77" s="1604">
        <v>149400000</v>
      </c>
      <c r="J77" s="1604">
        <v>300000000</v>
      </c>
      <c r="K77" s="1604">
        <v>100000000</v>
      </c>
      <c r="L77" s="1604">
        <v>500000000</v>
      </c>
      <c r="M77" s="1604">
        <v>75000000</v>
      </c>
      <c r="N77" s="1605">
        <v>0</v>
      </c>
      <c r="O77" s="1604">
        <v>500000000</v>
      </c>
      <c r="P77" s="1604">
        <v>80000000</v>
      </c>
      <c r="Q77" s="1604">
        <v>114200000</v>
      </c>
      <c r="R77" s="1604">
        <v>0</v>
      </c>
      <c r="S77" s="1605">
        <v>2425900000</v>
      </c>
      <c r="T77" s="936"/>
      <c r="U77" s="1604">
        <v>31300000</v>
      </c>
      <c r="V77" s="1604">
        <v>27100000</v>
      </c>
      <c r="W77" s="1605">
        <v>0</v>
      </c>
      <c r="X77" s="1604">
        <v>7400000</v>
      </c>
      <c r="Y77" s="1604">
        <v>65800000</v>
      </c>
      <c r="Z77" s="1604">
        <v>97601790.890000001</v>
      </c>
      <c r="AA77" s="1605">
        <v>-12168446.190000009</v>
      </c>
      <c r="AB77" s="938">
        <v>-12168446.189999999</v>
      </c>
      <c r="AC77" s="816"/>
      <c r="AG77" s="816"/>
    </row>
    <row r="78" spans="1:60">
      <c r="A78" s="1003">
        <v>44160</v>
      </c>
      <c r="B78" s="1603">
        <v>1516900000</v>
      </c>
      <c r="C78" s="937">
        <v>974800000</v>
      </c>
      <c r="D78" s="1603">
        <v>174400000</v>
      </c>
      <c r="E78" s="1605">
        <v>0</v>
      </c>
      <c r="F78" s="1603">
        <v>66400000</v>
      </c>
      <c r="G78" s="1605">
        <v>0</v>
      </c>
      <c r="H78" s="1603">
        <v>128000000</v>
      </c>
      <c r="I78" s="1603">
        <v>90700000</v>
      </c>
      <c r="J78" s="1603">
        <v>182200000</v>
      </c>
      <c r="K78" s="1603">
        <v>60700000</v>
      </c>
      <c r="L78" s="1603">
        <v>303700000</v>
      </c>
      <c r="M78" s="1603">
        <v>45500000</v>
      </c>
      <c r="N78" s="1605">
        <v>0</v>
      </c>
      <c r="O78" s="1603">
        <v>303700000</v>
      </c>
      <c r="P78" s="1603">
        <v>48600000</v>
      </c>
      <c r="Q78" s="1603">
        <v>69400000</v>
      </c>
      <c r="R78" s="1603">
        <v>0</v>
      </c>
      <c r="S78" s="1603">
        <v>1473300000</v>
      </c>
      <c r="T78" s="935"/>
      <c r="U78" s="1603">
        <v>20700000</v>
      </c>
      <c r="V78" s="1603">
        <v>18000000</v>
      </c>
      <c r="W78" s="1605">
        <v>0</v>
      </c>
      <c r="X78" s="1603">
        <v>4900000</v>
      </c>
      <c r="Y78" s="1603">
        <v>43600000</v>
      </c>
      <c r="Z78" s="1603">
        <v>8604342.4800000004</v>
      </c>
      <c r="AA78" s="1603">
        <v>88997448.409999996</v>
      </c>
      <c r="AB78" s="937">
        <v>88997448.409999996</v>
      </c>
      <c r="AC78" s="816"/>
      <c r="AG78" s="816"/>
    </row>
    <row r="79" spans="1:60">
      <c r="A79" s="1002">
        <v>44190</v>
      </c>
      <c r="B79" s="1604">
        <v>1875400000</v>
      </c>
      <c r="C79" s="938">
        <v>-358500000</v>
      </c>
      <c r="D79" s="1604">
        <v>214500000</v>
      </c>
      <c r="E79" s="1605">
        <v>0</v>
      </c>
      <c r="F79" s="1604">
        <v>86500000</v>
      </c>
      <c r="G79" s="1605">
        <v>0</v>
      </c>
      <c r="H79" s="1604">
        <v>161400000</v>
      </c>
      <c r="I79" s="1604">
        <v>117500000</v>
      </c>
      <c r="J79" s="1604">
        <v>222300000</v>
      </c>
      <c r="K79" s="1604">
        <v>74100000</v>
      </c>
      <c r="L79" s="1604">
        <v>370600000</v>
      </c>
      <c r="M79" s="1604">
        <v>55500000</v>
      </c>
      <c r="N79" s="1605">
        <v>0</v>
      </c>
      <c r="O79" s="1604">
        <v>370600000</v>
      </c>
      <c r="P79" s="1604">
        <v>59300000</v>
      </c>
      <c r="Q79" s="1604">
        <v>89500000</v>
      </c>
      <c r="R79" s="1604">
        <v>0</v>
      </c>
      <c r="S79" s="1605">
        <v>1821800000</v>
      </c>
      <c r="T79" s="936"/>
      <c r="U79" s="1604">
        <v>24700000</v>
      </c>
      <c r="V79" s="1604">
        <v>23000000</v>
      </c>
      <c r="W79" s="1605">
        <v>0</v>
      </c>
      <c r="X79" s="1604">
        <v>5900000</v>
      </c>
      <c r="Y79" s="1604">
        <v>53600000</v>
      </c>
      <c r="Z79" s="1604">
        <v>31540352.48</v>
      </c>
      <c r="AA79" s="1605">
        <v>-22924568.140000001</v>
      </c>
      <c r="AB79" s="938">
        <v>-22924568.140000001</v>
      </c>
      <c r="AC79" s="816"/>
      <c r="AG79" s="816"/>
    </row>
    <row r="80" spans="1:60">
      <c r="A80" s="1003">
        <v>44221</v>
      </c>
      <c r="B80" s="1603">
        <v>1875400000</v>
      </c>
      <c r="C80" s="937">
        <v>0</v>
      </c>
      <c r="D80" s="1603">
        <v>214500000</v>
      </c>
      <c r="E80" s="1605">
        <v>0</v>
      </c>
      <c r="F80" s="1603">
        <v>86500000</v>
      </c>
      <c r="G80" s="1605">
        <v>0</v>
      </c>
      <c r="H80" s="1603">
        <v>161400000</v>
      </c>
      <c r="I80" s="1603">
        <v>117500000</v>
      </c>
      <c r="J80" s="1603">
        <v>222300000</v>
      </c>
      <c r="K80" s="1603">
        <v>74100000</v>
      </c>
      <c r="L80" s="1603">
        <v>370600000</v>
      </c>
      <c r="M80" s="1603">
        <v>55500000</v>
      </c>
      <c r="N80" s="1605">
        <v>0</v>
      </c>
      <c r="O80" s="1603">
        <v>370600000</v>
      </c>
      <c r="P80" s="1603">
        <v>59300000</v>
      </c>
      <c r="Q80" s="1603">
        <v>89500000</v>
      </c>
      <c r="R80" s="1603">
        <v>0</v>
      </c>
      <c r="S80" s="1603">
        <v>1821800000</v>
      </c>
      <c r="T80" s="935"/>
      <c r="U80" s="1603">
        <v>24700000</v>
      </c>
      <c r="V80" s="1603">
        <v>23000000</v>
      </c>
      <c r="W80" s="1605">
        <v>0</v>
      </c>
      <c r="X80" s="1603">
        <v>5900000</v>
      </c>
      <c r="Y80" s="1603">
        <v>53600000</v>
      </c>
      <c r="Z80" s="1603">
        <v>31572925.780000001</v>
      </c>
      <c r="AA80" s="1603">
        <v>-7.4578565545380116E-10</v>
      </c>
      <c r="AB80" s="937">
        <v>0</v>
      </c>
      <c r="AC80" s="816"/>
      <c r="AG80" s="816"/>
    </row>
    <row r="81" spans="1:33">
      <c r="A81" s="1002">
        <v>44252</v>
      </c>
      <c r="B81" s="1604">
        <v>2234100000</v>
      </c>
      <c r="C81" s="938">
        <v>-358700000</v>
      </c>
      <c r="D81" s="1604">
        <v>254700000</v>
      </c>
      <c r="E81" s="1605">
        <v>0</v>
      </c>
      <c r="F81" s="1604">
        <v>106600000</v>
      </c>
      <c r="G81" s="1605">
        <v>0</v>
      </c>
      <c r="H81" s="1604">
        <v>194900000</v>
      </c>
      <c r="I81" s="1604">
        <v>144300000</v>
      </c>
      <c r="J81" s="1604">
        <v>262500000</v>
      </c>
      <c r="K81" s="1604">
        <v>87500000</v>
      </c>
      <c r="L81" s="1604">
        <v>437500000</v>
      </c>
      <c r="M81" s="1604">
        <v>65500000</v>
      </c>
      <c r="N81" s="1605">
        <v>0</v>
      </c>
      <c r="O81" s="1604">
        <v>437500000</v>
      </c>
      <c r="P81" s="1604">
        <v>69900000</v>
      </c>
      <c r="Q81" s="1604">
        <v>109600000</v>
      </c>
      <c r="R81" s="1604">
        <v>0</v>
      </c>
      <c r="S81" s="1605">
        <v>2170500000</v>
      </c>
      <c r="T81" s="936"/>
      <c r="U81" s="1604">
        <v>28700000</v>
      </c>
      <c r="V81" s="1604">
        <v>28000000</v>
      </c>
      <c r="W81" s="1605">
        <v>0</v>
      </c>
      <c r="X81" s="1604">
        <v>6900000</v>
      </c>
      <c r="Y81" s="1604">
        <v>63600000</v>
      </c>
      <c r="Z81" s="1604">
        <v>54554160.600000001</v>
      </c>
      <c r="AA81" s="1605">
        <v>-22943470.969999999</v>
      </c>
      <c r="AB81" s="938">
        <v>-22943470.969999999</v>
      </c>
      <c r="AC81" s="816"/>
      <c r="AG81" s="816"/>
    </row>
    <row r="82" spans="1:33">
      <c r="A82" s="1003">
        <v>44280</v>
      </c>
      <c r="B82" s="1603">
        <v>1307900000</v>
      </c>
      <c r="C82" s="937">
        <v>926200000</v>
      </c>
      <c r="D82" s="1603">
        <v>149100000</v>
      </c>
      <c r="E82" s="1605">
        <v>0</v>
      </c>
      <c r="F82" s="1603">
        <v>62400000</v>
      </c>
      <c r="G82" s="1605">
        <v>0</v>
      </c>
      <c r="H82" s="1603">
        <v>114100000</v>
      </c>
      <c r="I82" s="1603">
        <v>84500000</v>
      </c>
      <c r="J82" s="1603">
        <v>153600000</v>
      </c>
      <c r="K82" s="1603">
        <v>51200000</v>
      </c>
      <c r="L82" s="1603">
        <v>256000000</v>
      </c>
      <c r="M82" s="1603">
        <v>38300000</v>
      </c>
      <c r="N82" s="1605">
        <v>0</v>
      </c>
      <c r="O82" s="1603">
        <v>256000000</v>
      </c>
      <c r="P82" s="1603">
        <v>40900000</v>
      </c>
      <c r="Q82" s="1603">
        <v>64100000</v>
      </c>
      <c r="R82" s="1603">
        <v>0</v>
      </c>
      <c r="S82" s="1603">
        <v>1270200000</v>
      </c>
      <c r="T82" s="935"/>
      <c r="U82" s="1603">
        <v>17000000</v>
      </c>
      <c r="V82" s="1603">
        <v>16600000</v>
      </c>
      <c r="W82" s="1605">
        <v>0</v>
      </c>
      <c r="X82" s="1603">
        <v>4100000</v>
      </c>
      <c r="Y82" s="1603">
        <v>37700000</v>
      </c>
      <c r="Z82" s="1603">
        <v>0</v>
      </c>
      <c r="AA82" s="1603">
        <v>54554160.600000001</v>
      </c>
      <c r="AB82" s="937">
        <v>54554160.600000001</v>
      </c>
      <c r="AC82" s="816"/>
      <c r="AG82" s="816"/>
    </row>
    <row r="83" spans="1:33">
      <c r="A83" s="1002">
        <v>44311</v>
      </c>
      <c r="B83" s="1604">
        <v>1592100000</v>
      </c>
      <c r="C83" s="938">
        <v>-284200000</v>
      </c>
      <c r="D83" s="1604">
        <v>180900000</v>
      </c>
      <c r="E83" s="1605">
        <v>0</v>
      </c>
      <c r="F83" s="1604">
        <v>78300000</v>
      </c>
      <c r="G83" s="1605">
        <v>0</v>
      </c>
      <c r="H83" s="1604">
        <v>140600000</v>
      </c>
      <c r="I83" s="1604">
        <v>105700000</v>
      </c>
      <c r="J83" s="1604">
        <v>185400000</v>
      </c>
      <c r="K83" s="1604">
        <v>61800000</v>
      </c>
      <c r="L83" s="1604">
        <v>309000000</v>
      </c>
      <c r="M83" s="1604">
        <v>46300000</v>
      </c>
      <c r="N83" s="1605">
        <v>0</v>
      </c>
      <c r="O83" s="1604">
        <v>309000000</v>
      </c>
      <c r="P83" s="1604">
        <v>49400000</v>
      </c>
      <c r="Q83" s="1604">
        <v>80100000</v>
      </c>
      <c r="R83" s="1604">
        <v>0</v>
      </c>
      <c r="S83" s="1605">
        <v>1546500000</v>
      </c>
      <c r="T83" s="936"/>
      <c r="U83" s="1604">
        <v>20100000</v>
      </c>
      <c r="V83" s="1604">
        <v>20500000</v>
      </c>
      <c r="W83" s="1605">
        <v>0</v>
      </c>
      <c r="X83" s="1604">
        <v>5000000</v>
      </c>
      <c r="Y83" s="1604">
        <v>45600000</v>
      </c>
      <c r="Z83" s="1604">
        <v>18203470.93</v>
      </c>
      <c r="AA83" s="1605">
        <v>-18203470.93</v>
      </c>
      <c r="AB83" s="938">
        <v>-18203470.93</v>
      </c>
      <c r="AC83" s="816"/>
      <c r="AG83" s="816"/>
    </row>
    <row r="84" spans="1:33">
      <c r="A84" s="1003">
        <v>44341</v>
      </c>
      <c r="B84" s="1603">
        <v>1870500000</v>
      </c>
      <c r="C84" s="937">
        <v>-278400000</v>
      </c>
      <c r="D84" s="1603">
        <v>212100000</v>
      </c>
      <c r="E84" s="1605">
        <v>0</v>
      </c>
      <c r="F84" s="1603">
        <v>93900000</v>
      </c>
      <c r="G84" s="1605">
        <v>0</v>
      </c>
      <c r="H84" s="1603">
        <v>166600000</v>
      </c>
      <c r="I84" s="1603">
        <v>126500000</v>
      </c>
      <c r="J84" s="1603">
        <v>216600000</v>
      </c>
      <c r="K84" s="1603">
        <v>72200000</v>
      </c>
      <c r="L84" s="1603">
        <v>361000000</v>
      </c>
      <c r="M84" s="1603">
        <v>54000000</v>
      </c>
      <c r="N84" s="1605">
        <v>0</v>
      </c>
      <c r="O84" s="1603">
        <v>361000000</v>
      </c>
      <c r="P84" s="1603">
        <v>57600000</v>
      </c>
      <c r="Q84" s="1603">
        <v>95700000</v>
      </c>
      <c r="R84" s="1603">
        <v>0</v>
      </c>
      <c r="S84" s="1603">
        <v>1817200000</v>
      </c>
      <c r="T84" s="935"/>
      <c r="U84" s="1603">
        <v>23200000</v>
      </c>
      <c r="V84" s="1603">
        <v>24300000</v>
      </c>
      <c r="W84" s="1605">
        <v>0</v>
      </c>
      <c r="X84" s="1603">
        <v>5800000</v>
      </c>
      <c r="Y84" s="1603">
        <v>53300000</v>
      </c>
      <c r="Z84" s="1603">
        <v>36098334.990000002</v>
      </c>
      <c r="AA84" s="1603">
        <v>-17874407.910000004</v>
      </c>
      <c r="AB84" s="937">
        <v>-17874407.91</v>
      </c>
      <c r="AC84" s="816"/>
      <c r="AG84" s="816"/>
    </row>
    <row r="85" spans="1:33">
      <c r="A85" s="1002">
        <v>44372</v>
      </c>
      <c r="B85" s="1604">
        <v>945800000</v>
      </c>
      <c r="C85" s="938">
        <v>924700000</v>
      </c>
      <c r="D85" s="1604">
        <v>107200000</v>
      </c>
      <c r="E85" s="1605">
        <v>0</v>
      </c>
      <c r="F85" s="1604">
        <v>47500000</v>
      </c>
      <c r="G85" s="1605">
        <v>0</v>
      </c>
      <c r="H85" s="1604">
        <v>84200000</v>
      </c>
      <c r="I85" s="1604">
        <v>63900000</v>
      </c>
      <c r="J85" s="1604">
        <v>109500000</v>
      </c>
      <c r="K85" s="1604">
        <v>36500000</v>
      </c>
      <c r="L85" s="1604">
        <v>182400000</v>
      </c>
      <c r="M85" s="1604">
        <v>27300000</v>
      </c>
      <c r="N85" s="1605">
        <v>0</v>
      </c>
      <c r="O85" s="1604">
        <v>182400000</v>
      </c>
      <c r="P85" s="1604">
        <v>29100000</v>
      </c>
      <c r="Q85" s="1604">
        <v>48400000</v>
      </c>
      <c r="R85" s="1604">
        <v>0</v>
      </c>
      <c r="S85" s="1605">
        <v>918400000</v>
      </c>
      <c r="T85" s="936"/>
      <c r="U85" s="1604">
        <v>11900000</v>
      </c>
      <c r="V85" s="1604">
        <v>12500000</v>
      </c>
      <c r="W85" s="1605">
        <v>0</v>
      </c>
      <c r="X85" s="1604">
        <v>3000000</v>
      </c>
      <c r="Y85" s="1604">
        <v>27400000</v>
      </c>
      <c r="Z85" s="1604">
        <v>0</v>
      </c>
      <c r="AA85" s="1605">
        <v>36098334.990000002</v>
      </c>
      <c r="AB85" s="938">
        <v>36098334.990000002</v>
      </c>
      <c r="AC85" s="816"/>
      <c r="AG85" s="816"/>
    </row>
    <row r="86" spans="1:33">
      <c r="A86" s="1003">
        <v>44402</v>
      </c>
      <c r="B86" s="1603">
        <v>1376100000</v>
      </c>
      <c r="C86" s="937">
        <v>-430300000</v>
      </c>
      <c r="D86" s="1603">
        <v>155400000</v>
      </c>
      <c r="E86" s="1605">
        <v>0</v>
      </c>
      <c r="F86" s="1603">
        <v>71600000</v>
      </c>
      <c r="G86" s="1605">
        <v>0</v>
      </c>
      <c r="H86" s="1603">
        <v>124300000</v>
      </c>
      <c r="I86" s="1603">
        <v>96000000</v>
      </c>
      <c r="J86" s="1603">
        <v>157700000</v>
      </c>
      <c r="K86" s="1603">
        <v>52600000</v>
      </c>
      <c r="L86" s="1603">
        <v>262700000</v>
      </c>
      <c r="M86" s="1603">
        <v>39300000</v>
      </c>
      <c r="N86" s="1605">
        <v>0</v>
      </c>
      <c r="O86" s="1603">
        <v>262700000</v>
      </c>
      <c r="P86" s="1603">
        <v>41900000</v>
      </c>
      <c r="Q86" s="1603">
        <v>72500000</v>
      </c>
      <c r="R86" s="1603">
        <v>0</v>
      </c>
      <c r="S86" s="1603">
        <v>1336700000</v>
      </c>
      <c r="T86" s="935"/>
      <c r="U86" s="1603">
        <v>16700000</v>
      </c>
      <c r="V86" s="1603">
        <v>18400000</v>
      </c>
      <c r="W86" s="1605">
        <v>0</v>
      </c>
      <c r="X86" s="1603">
        <v>4300000</v>
      </c>
      <c r="Y86" s="1603">
        <v>39400000</v>
      </c>
      <c r="Z86" s="1603">
        <v>27518944.219999999</v>
      </c>
      <c r="AA86" s="1603">
        <v>-27518944.219999999</v>
      </c>
      <c r="AB86" s="937">
        <v>-27518944.219999999</v>
      </c>
      <c r="AC86" s="816"/>
      <c r="AG86" s="816"/>
    </row>
    <row r="87" spans="1:33">
      <c r="A87" s="1002">
        <v>44433</v>
      </c>
      <c r="B87" s="1604">
        <v>1656800000</v>
      </c>
      <c r="C87" s="938">
        <v>-280700000</v>
      </c>
      <c r="D87" s="1604">
        <v>186800000</v>
      </c>
      <c r="E87" s="1605">
        <v>0</v>
      </c>
      <c r="F87" s="1604">
        <v>87300000</v>
      </c>
      <c r="G87" s="1605">
        <v>0</v>
      </c>
      <c r="H87" s="1604">
        <v>150400000</v>
      </c>
      <c r="I87" s="1604">
        <v>117000000</v>
      </c>
      <c r="J87" s="1604">
        <v>189100000</v>
      </c>
      <c r="K87" s="1604">
        <v>63100000</v>
      </c>
      <c r="L87" s="1604">
        <v>315100000</v>
      </c>
      <c r="M87" s="1604">
        <v>47200000</v>
      </c>
      <c r="N87" s="1605">
        <v>0</v>
      </c>
      <c r="O87" s="1604">
        <v>315100000</v>
      </c>
      <c r="P87" s="1604">
        <v>50300000</v>
      </c>
      <c r="Q87" s="1604">
        <v>88200000</v>
      </c>
      <c r="R87" s="1604">
        <v>0</v>
      </c>
      <c r="S87" s="1605">
        <v>1609600000</v>
      </c>
      <c r="T87" s="936"/>
      <c r="U87" s="1604">
        <v>19800000</v>
      </c>
      <c r="V87" s="1604">
        <v>22300000</v>
      </c>
      <c r="W87" s="1605">
        <v>0</v>
      </c>
      <c r="X87" s="1604">
        <v>5100000</v>
      </c>
      <c r="Y87" s="1604">
        <v>47200000</v>
      </c>
      <c r="Z87" s="1604">
        <v>45533244.060000002</v>
      </c>
      <c r="AA87" s="1605">
        <v>-17982263.200000003</v>
      </c>
      <c r="AB87" s="938">
        <v>-17982263.199999999</v>
      </c>
      <c r="AC87" s="816"/>
      <c r="AG87" s="816"/>
    </row>
    <row r="88" spans="1:33">
      <c r="A88" s="1003">
        <v>44464</v>
      </c>
      <c r="B88" s="1603">
        <v>1874300000</v>
      </c>
      <c r="C88" s="937">
        <v>-217500000</v>
      </c>
      <c r="D88" s="1603">
        <v>210000000</v>
      </c>
      <c r="E88" s="1605">
        <v>0</v>
      </c>
      <c r="F88" s="1603">
        <v>98900000</v>
      </c>
      <c r="G88" s="1605">
        <v>0</v>
      </c>
      <c r="H88" s="1603">
        <v>169800000</v>
      </c>
      <c r="I88" s="1603">
        <v>132500000</v>
      </c>
      <c r="J88" s="1603">
        <v>212300000</v>
      </c>
      <c r="K88" s="1603">
        <v>70800000</v>
      </c>
      <c r="L88" s="1603">
        <v>353800000</v>
      </c>
      <c r="M88" s="1603">
        <v>55100000</v>
      </c>
      <c r="N88" s="1605">
        <v>0</v>
      </c>
      <c r="O88" s="1603">
        <v>361600000</v>
      </c>
      <c r="P88" s="1603">
        <v>56500000</v>
      </c>
      <c r="Q88" s="1603">
        <v>99800000</v>
      </c>
      <c r="R88" s="1603">
        <v>0</v>
      </c>
      <c r="S88" s="1603">
        <v>1821100000</v>
      </c>
      <c r="T88" s="935"/>
      <c r="U88" s="1603">
        <v>22200000</v>
      </c>
      <c r="V88" s="1603">
        <v>25300000</v>
      </c>
      <c r="W88" s="1605">
        <v>0</v>
      </c>
      <c r="X88" s="1603">
        <v>5700000</v>
      </c>
      <c r="Y88" s="1603">
        <v>53200000</v>
      </c>
      <c r="Z88" s="1603">
        <v>59316482.059999995</v>
      </c>
      <c r="AA88" s="1603">
        <v>-13725095.839999992</v>
      </c>
      <c r="AB88" s="937">
        <v>-13725095.84</v>
      </c>
      <c r="AC88" s="816"/>
      <c r="AG88" s="816"/>
    </row>
    <row r="89" spans="1:33">
      <c r="A89" s="1002">
        <v>44494</v>
      </c>
      <c r="B89" s="1604">
        <v>2045600000</v>
      </c>
      <c r="C89" s="938">
        <v>-171300000</v>
      </c>
      <c r="D89" s="1604">
        <v>228300000</v>
      </c>
      <c r="E89" s="1605">
        <v>0</v>
      </c>
      <c r="F89" s="1604">
        <v>108100000</v>
      </c>
      <c r="G89" s="1605">
        <v>0</v>
      </c>
      <c r="H89" s="1604">
        <v>185100000</v>
      </c>
      <c r="I89" s="1604">
        <v>144700000</v>
      </c>
      <c r="J89" s="1604">
        <v>230600000</v>
      </c>
      <c r="K89" s="1604">
        <v>76900000</v>
      </c>
      <c r="L89" s="1604">
        <v>384300000</v>
      </c>
      <c r="M89" s="1604">
        <v>61200000</v>
      </c>
      <c r="N89" s="1605">
        <v>0</v>
      </c>
      <c r="O89" s="1604">
        <v>398200000</v>
      </c>
      <c r="P89" s="1604">
        <v>61300000</v>
      </c>
      <c r="Q89" s="1604">
        <v>109000000</v>
      </c>
      <c r="R89" s="1604">
        <v>0</v>
      </c>
      <c r="S89" s="1605">
        <v>1987700000</v>
      </c>
      <c r="T89" s="936"/>
      <c r="U89" s="1604">
        <v>24100000</v>
      </c>
      <c r="V89" s="1604">
        <v>27600000</v>
      </c>
      <c r="W89" s="1605">
        <v>0</v>
      </c>
      <c r="X89" s="1604">
        <v>6200000</v>
      </c>
      <c r="Y89" s="1604">
        <v>57900000</v>
      </c>
      <c r="Z89" s="1604">
        <v>70178475.75</v>
      </c>
      <c r="AA89" s="1605">
        <v>-10837403.710000005</v>
      </c>
      <c r="AB89" s="938">
        <v>-10837403.710000001</v>
      </c>
      <c r="AC89" s="816"/>
      <c r="AG89" s="816"/>
    </row>
    <row r="90" spans="1:33">
      <c r="A90" s="1003">
        <v>44525</v>
      </c>
      <c r="B90" s="1603">
        <v>1263100000</v>
      </c>
      <c r="C90" s="937">
        <v>782500000</v>
      </c>
      <c r="D90" s="1603">
        <v>140500000</v>
      </c>
      <c r="E90" s="1605">
        <v>0</v>
      </c>
      <c r="F90" s="1603">
        <v>66800000</v>
      </c>
      <c r="G90" s="1605">
        <v>0</v>
      </c>
      <c r="H90" s="1603">
        <v>114100000</v>
      </c>
      <c r="I90" s="1603">
        <v>89300000</v>
      </c>
      <c r="J90" s="1603">
        <v>141800000</v>
      </c>
      <c r="K90" s="1603">
        <v>47300000</v>
      </c>
      <c r="L90" s="1603">
        <v>236400000</v>
      </c>
      <c r="M90" s="1603">
        <v>38200000</v>
      </c>
      <c r="N90" s="1605">
        <v>0</v>
      </c>
      <c r="O90" s="1603">
        <v>247500000</v>
      </c>
      <c r="P90" s="1603">
        <v>37800000</v>
      </c>
      <c r="Q90" s="1603">
        <v>67300000</v>
      </c>
      <c r="R90" s="1603">
        <v>0</v>
      </c>
      <c r="S90" s="1603">
        <v>1227000000</v>
      </c>
      <c r="T90" s="935"/>
      <c r="U90" s="1603">
        <v>15000000</v>
      </c>
      <c r="V90" s="1603">
        <v>17200000</v>
      </c>
      <c r="W90" s="1605">
        <v>0</v>
      </c>
      <c r="X90" s="1603">
        <v>3900000</v>
      </c>
      <c r="Y90" s="1603">
        <v>36100000</v>
      </c>
      <c r="Z90" s="1603">
        <v>2221091.2799999998</v>
      </c>
      <c r="AA90" s="1603">
        <v>67957384.469999999</v>
      </c>
      <c r="AB90" s="937">
        <v>67957384.469999999</v>
      </c>
    </row>
    <row r="91" spans="1:33">
      <c r="A91" s="1002">
        <v>44555</v>
      </c>
      <c r="B91" s="1604">
        <v>1399500000</v>
      </c>
      <c r="C91" s="938">
        <v>-136400000</v>
      </c>
      <c r="D91" s="1604">
        <v>155100000</v>
      </c>
      <c r="E91" s="1605">
        <v>0</v>
      </c>
      <c r="F91" s="1604">
        <v>74100000</v>
      </c>
      <c r="G91" s="1605">
        <v>0</v>
      </c>
      <c r="H91" s="1604">
        <v>126200000</v>
      </c>
      <c r="I91" s="1604">
        <v>99000000</v>
      </c>
      <c r="J91" s="1604">
        <v>156400000</v>
      </c>
      <c r="K91" s="1604">
        <v>52200000</v>
      </c>
      <c r="L91" s="1604">
        <v>260600000</v>
      </c>
      <c r="M91" s="1604">
        <v>43100000</v>
      </c>
      <c r="N91" s="1605">
        <v>0</v>
      </c>
      <c r="O91" s="1604">
        <v>276600000</v>
      </c>
      <c r="P91" s="1604">
        <v>41700000</v>
      </c>
      <c r="Q91" s="1604">
        <v>74600000</v>
      </c>
      <c r="R91" s="1604">
        <v>0</v>
      </c>
      <c r="S91" s="1605">
        <v>1359600000</v>
      </c>
      <c r="T91" s="936"/>
      <c r="U91" s="1604">
        <v>16500000</v>
      </c>
      <c r="V91" s="1604">
        <v>19100000</v>
      </c>
      <c r="W91" s="1605">
        <v>0</v>
      </c>
      <c r="X91" s="1604">
        <v>4300000</v>
      </c>
      <c r="Y91" s="1604">
        <v>39900000</v>
      </c>
      <c r="Z91" s="1604">
        <v>10789097.530000001</v>
      </c>
      <c r="AA91" s="1605">
        <v>-8566915.4500000011</v>
      </c>
      <c r="AB91" s="938">
        <v>-8566915.4499999993</v>
      </c>
    </row>
    <row r="92" spans="1:33">
      <c r="A92" s="1003">
        <v>44586</v>
      </c>
      <c r="B92" s="1603">
        <v>1519700000</v>
      </c>
      <c r="C92" s="937">
        <v>-120200000</v>
      </c>
      <c r="D92" s="1603">
        <v>167900000</v>
      </c>
      <c r="E92" s="1605">
        <v>0</v>
      </c>
      <c r="F92" s="1603">
        <v>80500000</v>
      </c>
      <c r="G92" s="1605">
        <v>0</v>
      </c>
      <c r="H92" s="1603">
        <v>136900000</v>
      </c>
      <c r="I92" s="1603">
        <v>107600000</v>
      </c>
      <c r="J92" s="1603">
        <v>169200000</v>
      </c>
      <c r="K92" s="1603">
        <v>56500000</v>
      </c>
      <c r="L92" s="1603">
        <v>282000000</v>
      </c>
      <c r="M92" s="1603">
        <v>47500000</v>
      </c>
      <c r="N92" s="1605">
        <v>0</v>
      </c>
      <c r="O92" s="1603">
        <v>302300000</v>
      </c>
      <c r="P92" s="1603">
        <v>45100000</v>
      </c>
      <c r="Q92" s="1603">
        <v>81000000</v>
      </c>
      <c r="R92" s="1603">
        <v>0</v>
      </c>
      <c r="S92" s="1603">
        <v>1476500000</v>
      </c>
      <c r="T92" s="935"/>
      <c r="U92" s="1603">
        <v>17800000</v>
      </c>
      <c r="V92" s="1603">
        <v>20700000</v>
      </c>
      <c r="W92" s="1605">
        <v>0</v>
      </c>
      <c r="X92" s="1603">
        <v>4700000</v>
      </c>
      <c r="Y92" s="1603">
        <v>43200000</v>
      </c>
      <c r="Z92" s="1603">
        <v>18395594.050000001</v>
      </c>
      <c r="AA92" s="1603">
        <v>-7602919.9299999997</v>
      </c>
      <c r="AB92" s="937">
        <v>-7602919.9299999997</v>
      </c>
    </row>
    <row r="93" spans="1:33">
      <c r="A93" s="1002">
        <v>44617</v>
      </c>
      <c r="B93" s="1604">
        <v>1766400000</v>
      </c>
      <c r="C93" s="938">
        <v>-246700000</v>
      </c>
      <c r="D93" s="1604">
        <v>194300000</v>
      </c>
      <c r="E93" s="1605">
        <v>0</v>
      </c>
      <c r="F93" s="1604">
        <v>93700000</v>
      </c>
      <c r="G93" s="1605">
        <v>0</v>
      </c>
      <c r="H93" s="1604">
        <v>158900000</v>
      </c>
      <c r="I93" s="1604">
        <v>125200000</v>
      </c>
      <c r="J93" s="1604">
        <v>195600000</v>
      </c>
      <c r="K93" s="1604">
        <v>65300000</v>
      </c>
      <c r="L93" s="1604">
        <v>325800000</v>
      </c>
      <c r="M93" s="1604">
        <v>56300000</v>
      </c>
      <c r="N93" s="1605">
        <v>0</v>
      </c>
      <c r="O93" s="1604">
        <v>355000000</v>
      </c>
      <c r="P93" s="1604">
        <v>52100000</v>
      </c>
      <c r="Q93" s="1604">
        <v>94200000</v>
      </c>
      <c r="R93" s="1604">
        <v>0</v>
      </c>
      <c r="S93" s="1605">
        <v>1716400000</v>
      </c>
      <c r="T93" s="936"/>
      <c r="U93" s="1604">
        <v>20500000</v>
      </c>
      <c r="V93" s="1604">
        <v>24100000</v>
      </c>
      <c r="W93" s="1605">
        <v>0</v>
      </c>
      <c r="X93" s="1604">
        <v>5400000</v>
      </c>
      <c r="Y93" s="1604">
        <v>50000000</v>
      </c>
      <c r="Z93" s="1604">
        <v>33978783.5</v>
      </c>
      <c r="AA93" s="1605">
        <v>-15574778.059999999</v>
      </c>
      <c r="AB93" s="938">
        <v>-15574778.060000001</v>
      </c>
    </row>
    <row r="94" spans="1:33">
      <c r="A94" s="1003">
        <v>44645</v>
      </c>
      <c r="B94" s="1603">
        <v>1019800000</v>
      </c>
      <c r="C94" s="937">
        <v>746600000</v>
      </c>
      <c r="D94" s="1603">
        <v>111600000</v>
      </c>
      <c r="E94" s="1605">
        <v>0</v>
      </c>
      <c r="F94" s="1603">
        <v>54100000</v>
      </c>
      <c r="G94" s="1605">
        <v>0</v>
      </c>
      <c r="H94" s="1603">
        <v>91500000</v>
      </c>
      <c r="I94" s="1603">
        <v>72300000</v>
      </c>
      <c r="J94" s="1603">
        <v>112200000</v>
      </c>
      <c r="K94" s="1603">
        <v>37400000</v>
      </c>
      <c r="L94" s="1603">
        <v>186900000</v>
      </c>
      <c r="M94" s="1603">
        <v>33200000</v>
      </c>
      <c r="N94" s="1605">
        <v>0</v>
      </c>
      <c r="O94" s="1603">
        <v>207100000</v>
      </c>
      <c r="P94" s="1603">
        <v>29900000</v>
      </c>
      <c r="Q94" s="1603">
        <v>54400000</v>
      </c>
      <c r="R94" s="1603">
        <v>0</v>
      </c>
      <c r="S94" s="1603">
        <v>990600000</v>
      </c>
      <c r="T94" s="935"/>
      <c r="U94" s="1603">
        <v>11900000</v>
      </c>
      <c r="V94" s="1603">
        <v>14200000</v>
      </c>
      <c r="W94" s="1605">
        <v>0</v>
      </c>
      <c r="X94" s="1603">
        <v>3100000</v>
      </c>
      <c r="Y94" s="1603">
        <v>29200000</v>
      </c>
      <c r="Z94" s="1603">
        <v>11340395.369999999</v>
      </c>
      <c r="AA94" s="1603">
        <v>22638388.130000003</v>
      </c>
      <c r="AB94" s="937">
        <v>22638388.129999999</v>
      </c>
    </row>
    <row r="95" spans="1:33">
      <c r="A95" s="1002">
        <v>44676</v>
      </c>
      <c r="B95" s="1604">
        <v>1247100000</v>
      </c>
      <c r="C95" s="938">
        <v>-227300000</v>
      </c>
      <c r="D95" s="1604">
        <v>135900000</v>
      </c>
      <c r="E95" s="1605">
        <v>0</v>
      </c>
      <c r="F95" s="1604">
        <v>66200000</v>
      </c>
      <c r="G95" s="1605">
        <v>0</v>
      </c>
      <c r="H95" s="1604">
        <v>111700000</v>
      </c>
      <c r="I95" s="1604">
        <v>88500000</v>
      </c>
      <c r="J95" s="1604">
        <v>136500000</v>
      </c>
      <c r="K95" s="1604">
        <v>45500000</v>
      </c>
      <c r="L95" s="1604">
        <v>227400000</v>
      </c>
      <c r="M95" s="1604">
        <v>41300000</v>
      </c>
      <c r="N95" s="1605">
        <v>0</v>
      </c>
      <c r="O95" s="1604">
        <v>255700000</v>
      </c>
      <c r="P95" s="1604">
        <v>36400000</v>
      </c>
      <c r="Q95" s="1604">
        <v>66500000</v>
      </c>
      <c r="R95" s="1604">
        <v>0</v>
      </c>
      <c r="S95" s="1605">
        <v>1211600000</v>
      </c>
      <c r="T95" s="936"/>
      <c r="U95" s="1604">
        <v>14400000</v>
      </c>
      <c r="V95" s="1604">
        <v>17300000</v>
      </c>
      <c r="W95" s="1605">
        <v>0</v>
      </c>
      <c r="X95" s="1604">
        <v>3800000</v>
      </c>
      <c r="Y95" s="1604">
        <v>35500000</v>
      </c>
      <c r="Z95" s="1604">
        <v>25657700.800000001</v>
      </c>
      <c r="AA95" s="1605">
        <v>-14312022.380000001</v>
      </c>
      <c r="AB95" s="938">
        <v>-14312022.380000001</v>
      </c>
    </row>
    <row r="96" spans="1:33">
      <c r="A96" s="1003">
        <v>44706</v>
      </c>
      <c r="B96" s="1603">
        <v>1488900000</v>
      </c>
      <c r="C96" s="937">
        <v>-241800000</v>
      </c>
      <c r="D96" s="1603">
        <v>161700000</v>
      </c>
      <c r="E96" s="1605">
        <v>0</v>
      </c>
      <c r="F96" s="1603">
        <v>79100000</v>
      </c>
      <c r="G96" s="1605">
        <v>0</v>
      </c>
      <c r="H96" s="1603">
        <v>133200000</v>
      </c>
      <c r="I96" s="1603">
        <v>105700000</v>
      </c>
      <c r="J96" s="1603">
        <v>162300000</v>
      </c>
      <c r="K96" s="1603">
        <v>54100000</v>
      </c>
      <c r="L96" s="1603">
        <v>270500000</v>
      </c>
      <c r="M96" s="1603">
        <v>50000000</v>
      </c>
      <c r="N96" s="1605">
        <v>0</v>
      </c>
      <c r="O96" s="1603">
        <v>307400000</v>
      </c>
      <c r="P96" s="1603">
        <v>43300000</v>
      </c>
      <c r="Q96" s="1603">
        <v>79400000</v>
      </c>
      <c r="R96" s="1603">
        <v>0</v>
      </c>
      <c r="S96" s="1603">
        <v>1446700000</v>
      </c>
      <c r="T96" s="935"/>
      <c r="U96" s="1603">
        <v>17100000</v>
      </c>
      <c r="V96" s="1603">
        <v>20600000</v>
      </c>
      <c r="W96" s="1605">
        <v>0</v>
      </c>
      <c r="X96" s="1603">
        <v>4500000</v>
      </c>
      <c r="Y96" s="1603">
        <v>42200000</v>
      </c>
      <c r="Z96" s="1603">
        <v>40896533.090000004</v>
      </c>
      <c r="AA96" s="1603">
        <v>-15227093.890000002</v>
      </c>
      <c r="AB96" s="937">
        <v>-15227093.890000001</v>
      </c>
    </row>
    <row r="97" spans="1:28">
      <c r="A97" s="1002">
        <v>44737</v>
      </c>
      <c r="B97" s="1604">
        <v>980100000</v>
      </c>
      <c r="C97" s="938">
        <v>508800000</v>
      </c>
      <c r="D97" s="1604">
        <v>106000000</v>
      </c>
      <c r="E97" s="1605">
        <v>0</v>
      </c>
      <c r="F97" s="1604">
        <v>52100000</v>
      </c>
      <c r="G97" s="1605">
        <v>0</v>
      </c>
      <c r="H97" s="1604">
        <v>87500000</v>
      </c>
      <c r="I97" s="1604">
        <v>69600000</v>
      </c>
      <c r="J97" s="1604">
        <v>106400000</v>
      </c>
      <c r="K97" s="1604">
        <v>35400000</v>
      </c>
      <c r="L97" s="1604">
        <v>177400000</v>
      </c>
      <c r="M97" s="1604">
        <v>33500000</v>
      </c>
      <c r="N97" s="1605">
        <v>0</v>
      </c>
      <c r="O97" s="1604">
        <v>203600000</v>
      </c>
      <c r="P97" s="1604">
        <v>28400000</v>
      </c>
      <c r="Q97" s="1604">
        <v>52200000</v>
      </c>
      <c r="R97" s="1604">
        <v>0</v>
      </c>
      <c r="S97" s="1605">
        <v>952100000</v>
      </c>
      <c r="T97" s="936"/>
      <c r="U97" s="1604">
        <v>11300000</v>
      </c>
      <c r="V97" s="1604">
        <v>13800000</v>
      </c>
      <c r="W97" s="1605">
        <v>0</v>
      </c>
      <c r="X97" s="1604">
        <v>2900000</v>
      </c>
      <c r="Y97" s="1604">
        <v>28000000</v>
      </c>
      <c r="Z97" s="1604">
        <v>11744036.65</v>
      </c>
      <c r="AA97" s="1605">
        <v>29152496.440000005</v>
      </c>
      <c r="AB97" s="938"/>
    </row>
    <row r="98" spans="1:28">
      <c r="A98" s="1003">
        <v>44767</v>
      </c>
      <c r="B98" s="1603">
        <v>1192300000</v>
      </c>
      <c r="C98" s="937">
        <v>-212200000</v>
      </c>
      <c r="D98" s="1603">
        <v>128700000</v>
      </c>
      <c r="E98" s="1605">
        <v>0</v>
      </c>
      <c r="F98" s="1603">
        <v>63400000</v>
      </c>
      <c r="G98" s="1605">
        <v>0</v>
      </c>
      <c r="H98" s="1603">
        <v>106400000</v>
      </c>
      <c r="I98" s="1603">
        <v>84700000</v>
      </c>
      <c r="J98" s="1603">
        <v>129100000</v>
      </c>
      <c r="K98" s="1603">
        <v>43000000</v>
      </c>
      <c r="L98" s="1603">
        <v>215200000</v>
      </c>
      <c r="M98" s="1603">
        <v>41100000</v>
      </c>
      <c r="N98" s="1605">
        <v>0</v>
      </c>
      <c r="O98" s="1603">
        <v>248900000</v>
      </c>
      <c r="P98" s="1603">
        <v>34400000</v>
      </c>
      <c r="Q98" s="1603">
        <v>63500000</v>
      </c>
      <c r="R98" s="1603">
        <v>0</v>
      </c>
      <c r="S98" s="1603">
        <v>1158400000</v>
      </c>
      <c r="T98" s="935"/>
      <c r="U98" s="1603">
        <v>13600000</v>
      </c>
      <c r="V98" s="1603">
        <v>16700000</v>
      </c>
      <c r="W98" s="1605">
        <v>0</v>
      </c>
      <c r="X98" s="1603">
        <v>3600000</v>
      </c>
      <c r="Y98" s="1603">
        <v>33900000</v>
      </c>
      <c r="Z98" s="1603">
        <v>25090315.670000002</v>
      </c>
      <c r="AA98" s="1603">
        <v>-13340999.420000002</v>
      </c>
      <c r="AB98" s="937"/>
    </row>
    <row r="99" spans="1:28">
      <c r="A99" s="1002">
        <v>44798</v>
      </c>
      <c r="B99" s="1604">
        <v>1407400000</v>
      </c>
      <c r="C99" s="938">
        <v>-215100000</v>
      </c>
      <c r="D99" s="1604">
        <v>151700000</v>
      </c>
      <c r="E99" s="1605">
        <v>0</v>
      </c>
      <c r="F99" s="1604">
        <v>74900000</v>
      </c>
      <c r="G99" s="1605">
        <v>0</v>
      </c>
      <c r="H99" s="1604">
        <v>125500000</v>
      </c>
      <c r="I99" s="1604">
        <v>100000000</v>
      </c>
      <c r="J99" s="1604">
        <v>152100000</v>
      </c>
      <c r="K99" s="1604">
        <v>50700000</v>
      </c>
      <c r="L99" s="1604">
        <v>253400000</v>
      </c>
      <c r="M99" s="1604">
        <v>48800000</v>
      </c>
      <c r="N99" s="1605">
        <v>0</v>
      </c>
      <c r="O99" s="1604">
        <v>294900000</v>
      </c>
      <c r="P99" s="1604">
        <v>40500000</v>
      </c>
      <c r="Q99" s="1604">
        <v>75000000</v>
      </c>
      <c r="R99" s="1604">
        <v>0</v>
      </c>
      <c r="S99" s="1605">
        <v>1367500000</v>
      </c>
      <c r="T99" s="936"/>
      <c r="U99" s="1604">
        <v>16000000</v>
      </c>
      <c r="V99" s="1604">
        <v>19700000</v>
      </c>
      <c r="W99" s="1605">
        <v>0</v>
      </c>
      <c r="X99" s="1604">
        <v>4200000</v>
      </c>
      <c r="Y99" s="1604">
        <v>39900000</v>
      </c>
      <c r="Z99" s="1604">
        <v>38610573.43</v>
      </c>
      <c r="AA99" s="1605">
        <v>-13502152.309999999</v>
      </c>
      <c r="AB99" s="938"/>
    </row>
    <row r="100" spans="1:28">
      <c r="A100" s="1003">
        <v>44829</v>
      </c>
      <c r="B100" s="1603">
        <v>1637000000</v>
      </c>
      <c r="C100" s="937">
        <v>-229600000</v>
      </c>
      <c r="D100" s="1603">
        <v>176200000</v>
      </c>
      <c r="E100" s="1605">
        <v>0</v>
      </c>
      <c r="F100" s="1603">
        <v>87200000</v>
      </c>
      <c r="G100" s="1605">
        <v>0</v>
      </c>
      <c r="H100" s="1603">
        <v>145900000</v>
      </c>
      <c r="I100" s="1603">
        <v>116300000</v>
      </c>
      <c r="J100" s="1603">
        <v>176600000</v>
      </c>
      <c r="K100" s="1603">
        <v>58900000</v>
      </c>
      <c r="L100" s="1603">
        <v>294200000</v>
      </c>
      <c r="M100" s="1603">
        <v>57000000</v>
      </c>
      <c r="N100" s="1605">
        <v>0</v>
      </c>
      <c r="O100" s="1603">
        <v>343900000</v>
      </c>
      <c r="P100" s="1603">
        <v>47000000</v>
      </c>
      <c r="Q100" s="1603">
        <v>87300000</v>
      </c>
      <c r="R100" s="1603">
        <v>0</v>
      </c>
      <c r="S100" s="1603">
        <v>1590500000</v>
      </c>
      <c r="T100" s="935"/>
      <c r="U100" s="1603">
        <v>18600000</v>
      </c>
      <c r="V100" s="1603">
        <v>23000000</v>
      </c>
      <c r="W100" s="1605">
        <v>0</v>
      </c>
      <c r="X100" s="1603">
        <v>4900000</v>
      </c>
      <c r="Y100" s="1603">
        <v>46500000</v>
      </c>
      <c r="Z100" s="1603">
        <v>45880853.829999998</v>
      </c>
      <c r="AA100" s="1603">
        <v>-7270280.3999999985</v>
      </c>
      <c r="AB100" s="937"/>
    </row>
    <row r="101" spans="1:28">
      <c r="A101" s="1002">
        <v>44859</v>
      </c>
      <c r="B101" s="1604">
        <v>1637000000</v>
      </c>
      <c r="C101" s="938">
        <v>0</v>
      </c>
      <c r="D101" s="1604">
        <v>176200000</v>
      </c>
      <c r="E101" s="1605">
        <v>0</v>
      </c>
      <c r="F101" s="1604">
        <v>87200000</v>
      </c>
      <c r="G101" s="1605">
        <v>0</v>
      </c>
      <c r="H101" s="1604">
        <v>145900000</v>
      </c>
      <c r="I101" s="1604">
        <v>116300000</v>
      </c>
      <c r="J101" s="1604">
        <v>176600000</v>
      </c>
      <c r="K101" s="1604">
        <v>58900000</v>
      </c>
      <c r="L101" s="1604">
        <v>294200000</v>
      </c>
      <c r="M101" s="1604">
        <v>57000000</v>
      </c>
      <c r="N101" s="1605">
        <v>0</v>
      </c>
      <c r="O101" s="1604">
        <v>343900000</v>
      </c>
      <c r="P101" s="1604">
        <v>47000000</v>
      </c>
      <c r="Q101" s="1604">
        <v>87300000</v>
      </c>
      <c r="R101" s="1604">
        <v>0</v>
      </c>
      <c r="S101" s="1605">
        <v>1590500000</v>
      </c>
      <c r="T101" s="936"/>
      <c r="U101" s="1604">
        <v>18600000</v>
      </c>
      <c r="V101" s="1604">
        <v>23000000</v>
      </c>
      <c r="W101" s="1605">
        <v>0</v>
      </c>
      <c r="X101" s="1604">
        <v>4900000</v>
      </c>
      <c r="Y101" s="1604">
        <v>46500000</v>
      </c>
      <c r="Z101" s="1604">
        <v>46004668.409999996</v>
      </c>
      <c r="AA101" s="1605">
        <v>1.7898855730891228E-9</v>
      </c>
      <c r="AB101" s="938"/>
    </row>
    <row r="102" spans="1:28">
      <c r="A102" s="1003">
        <v>44890</v>
      </c>
      <c r="B102" s="1603">
        <v>1135800000</v>
      </c>
      <c r="C102" s="937">
        <v>501200000</v>
      </c>
      <c r="D102" s="1603">
        <v>121800000</v>
      </c>
      <c r="E102" s="1605">
        <v>0</v>
      </c>
      <c r="F102" s="1603">
        <v>60500000</v>
      </c>
      <c r="G102" s="1605">
        <v>0</v>
      </c>
      <c r="H102" s="1603">
        <v>101100000</v>
      </c>
      <c r="I102" s="1603">
        <v>80600000</v>
      </c>
      <c r="J102" s="1603">
        <v>121900000</v>
      </c>
      <c r="K102" s="1603">
        <v>40700000</v>
      </c>
      <c r="L102" s="1603">
        <v>203300000</v>
      </c>
      <c r="M102" s="1603">
        <v>39800000</v>
      </c>
      <c r="N102" s="1605">
        <v>0</v>
      </c>
      <c r="O102" s="1603">
        <v>239400000</v>
      </c>
      <c r="P102" s="1603">
        <v>32500000</v>
      </c>
      <c r="Q102" s="1603">
        <v>60500000</v>
      </c>
      <c r="R102" s="1603">
        <v>0</v>
      </c>
      <c r="S102" s="1603">
        <v>1102100000</v>
      </c>
      <c r="T102" s="935"/>
      <c r="U102" s="1603">
        <v>13400000</v>
      </c>
      <c r="V102" s="1603">
        <v>16700000</v>
      </c>
      <c r="W102" s="1605">
        <v>0</v>
      </c>
      <c r="X102" s="1603">
        <v>3600000</v>
      </c>
      <c r="Y102" s="1603">
        <v>33700000</v>
      </c>
      <c r="Z102" s="1603">
        <v>12344436.970000001</v>
      </c>
      <c r="AA102" s="1603">
        <v>33660231.439999998</v>
      </c>
      <c r="AB102" s="937"/>
    </row>
    <row r="103" spans="1:28">
      <c r="A103" s="1002">
        <v>44920</v>
      </c>
      <c r="B103" s="1604">
        <v>1390500000</v>
      </c>
      <c r="C103" s="938">
        <v>-254700000</v>
      </c>
      <c r="D103" s="1604">
        <v>149000000</v>
      </c>
      <c r="E103" s="1605">
        <v>0</v>
      </c>
      <c r="F103" s="1604">
        <v>74100000</v>
      </c>
      <c r="G103" s="1605">
        <v>0</v>
      </c>
      <c r="H103" s="1604">
        <v>123700000</v>
      </c>
      <c r="I103" s="1604">
        <v>98700000</v>
      </c>
      <c r="J103" s="1604">
        <v>149100000</v>
      </c>
      <c r="K103" s="1604">
        <v>49800000</v>
      </c>
      <c r="L103" s="1604">
        <v>248600000</v>
      </c>
      <c r="M103" s="1604">
        <v>48900000</v>
      </c>
      <c r="N103" s="1605">
        <v>0</v>
      </c>
      <c r="O103" s="1604">
        <v>293800000</v>
      </c>
      <c r="P103" s="1604">
        <v>39700000</v>
      </c>
      <c r="Q103" s="1604">
        <v>74100000</v>
      </c>
      <c r="R103" s="1604">
        <v>0</v>
      </c>
      <c r="S103" s="1605">
        <v>1349500000</v>
      </c>
      <c r="T103" s="936"/>
      <c r="U103" s="1604">
        <v>16300000</v>
      </c>
      <c r="V103" s="1604">
        <v>20300000</v>
      </c>
      <c r="W103" s="1605">
        <v>0</v>
      </c>
      <c r="X103" s="1604">
        <v>4400000</v>
      </c>
      <c r="Y103" s="1604">
        <v>41000000</v>
      </c>
      <c r="Z103" s="1604">
        <v>27569559.150000002</v>
      </c>
      <c r="AA103" s="1605">
        <v>-15178523.990000002</v>
      </c>
      <c r="AB103" s="938"/>
    </row>
    <row r="104" spans="1:28">
      <c r="A104" s="1003">
        <v>44951</v>
      </c>
      <c r="B104" s="1603">
        <v>1704400000</v>
      </c>
      <c r="C104" s="937">
        <v>-313900000</v>
      </c>
      <c r="D104" s="1603">
        <v>182500000</v>
      </c>
      <c r="E104" s="1605">
        <v>0</v>
      </c>
      <c r="F104" s="1603">
        <v>90900000</v>
      </c>
      <c r="G104" s="1605">
        <v>0</v>
      </c>
      <c r="H104" s="1603">
        <v>151600000</v>
      </c>
      <c r="I104" s="1603">
        <v>121000000</v>
      </c>
      <c r="J104" s="1603">
        <v>182600000</v>
      </c>
      <c r="K104" s="1603">
        <v>61000000</v>
      </c>
      <c r="L104" s="1603">
        <v>304400000</v>
      </c>
      <c r="M104" s="1603">
        <v>60100000</v>
      </c>
      <c r="N104" s="1605">
        <v>0</v>
      </c>
      <c r="O104" s="1603">
        <v>360800000</v>
      </c>
      <c r="P104" s="1603">
        <v>48600000</v>
      </c>
      <c r="Q104" s="1603">
        <v>90900000</v>
      </c>
      <c r="R104" s="1603">
        <v>0</v>
      </c>
      <c r="S104" s="1603">
        <v>1654400000</v>
      </c>
      <c r="T104" s="935"/>
      <c r="U104" s="1603">
        <v>19900000</v>
      </c>
      <c r="V104" s="1603">
        <v>24800000</v>
      </c>
      <c r="W104" s="1605">
        <v>0</v>
      </c>
      <c r="X104" s="1603">
        <v>5300000</v>
      </c>
      <c r="Y104" s="1603">
        <v>50000000</v>
      </c>
      <c r="Z104" s="1603">
        <v>46370337.810000002</v>
      </c>
      <c r="AA104" s="1603">
        <v>-18702912.850000001</v>
      </c>
      <c r="AB104" s="937"/>
    </row>
    <row r="105" spans="1:28">
      <c r="A105" s="1002">
        <v>44982</v>
      </c>
      <c r="B105" s="1604">
        <v>2033000000</v>
      </c>
      <c r="C105" s="938">
        <v>-328600000</v>
      </c>
      <c r="D105" s="1604">
        <v>217600000</v>
      </c>
      <c r="E105" s="1605">
        <v>0</v>
      </c>
      <c r="F105" s="1604">
        <v>108400000</v>
      </c>
      <c r="G105" s="1605">
        <v>0</v>
      </c>
      <c r="H105" s="1604">
        <v>180800000</v>
      </c>
      <c r="I105" s="1604">
        <v>144400000</v>
      </c>
      <c r="J105" s="1604">
        <v>217700000</v>
      </c>
      <c r="K105" s="1604">
        <v>72700000</v>
      </c>
      <c r="L105" s="1604">
        <v>362800000</v>
      </c>
      <c r="M105" s="1604">
        <v>71800000</v>
      </c>
      <c r="N105" s="1605">
        <v>0</v>
      </c>
      <c r="O105" s="1604">
        <v>431000000</v>
      </c>
      <c r="P105" s="1604">
        <v>58000000</v>
      </c>
      <c r="Q105" s="1604">
        <v>108400000</v>
      </c>
      <c r="R105" s="1604">
        <v>0</v>
      </c>
      <c r="S105" s="1605">
        <v>1973600000</v>
      </c>
      <c r="T105" s="936"/>
      <c r="U105" s="1604">
        <v>23600000</v>
      </c>
      <c r="V105" s="1604">
        <v>29500000</v>
      </c>
      <c r="W105" s="1605">
        <v>0</v>
      </c>
      <c r="X105" s="1604">
        <v>6300000</v>
      </c>
      <c r="Y105" s="1604">
        <v>59400000</v>
      </c>
      <c r="Z105" s="1604">
        <v>66171635.390000001</v>
      </c>
      <c r="AA105" s="1605">
        <v>-19602198.809999999</v>
      </c>
      <c r="AB105" s="938"/>
    </row>
    <row r="106" spans="1:28">
      <c r="A106" s="1003">
        <v>45010</v>
      </c>
      <c r="B106" s="1603">
        <v>1091400000</v>
      </c>
      <c r="C106" s="937">
        <v>941600000</v>
      </c>
      <c r="D106" s="1603">
        <v>116700000</v>
      </c>
      <c r="E106" s="1605">
        <v>0</v>
      </c>
      <c r="F106" s="1603">
        <v>58100000</v>
      </c>
      <c r="G106" s="1605">
        <v>0</v>
      </c>
      <c r="H106" s="1603">
        <v>97000000</v>
      </c>
      <c r="I106" s="1603">
        <v>77500000</v>
      </c>
      <c r="J106" s="1603">
        <v>116800000</v>
      </c>
      <c r="K106" s="1603">
        <v>39000000</v>
      </c>
      <c r="L106" s="1603">
        <v>194400000</v>
      </c>
      <c r="M106" s="1603">
        <v>38600000</v>
      </c>
      <c r="N106" s="1605">
        <v>0</v>
      </c>
      <c r="O106" s="1603">
        <v>231500000</v>
      </c>
      <c r="P106" s="1603">
        <v>31100000</v>
      </c>
      <c r="Q106" s="1603">
        <v>58100000</v>
      </c>
      <c r="R106" s="1603">
        <v>0</v>
      </c>
      <c r="S106" s="1603">
        <v>1058800000</v>
      </c>
      <c r="T106" s="935"/>
      <c r="U106" s="1603">
        <v>12900000</v>
      </c>
      <c r="V106" s="1603">
        <v>16200000</v>
      </c>
      <c r="W106" s="1605">
        <v>0</v>
      </c>
      <c r="X106" s="1603">
        <v>3500000</v>
      </c>
      <c r="Y106" s="1603">
        <v>32600000</v>
      </c>
      <c r="Z106" s="1603">
        <v>13334580.359999999</v>
      </c>
      <c r="AA106" s="1603">
        <v>52837055.030000001</v>
      </c>
      <c r="AB106" s="937"/>
    </row>
    <row r="107" spans="1:28">
      <c r="A107" s="1002">
        <v>45041</v>
      </c>
      <c r="B107" s="1604">
        <v>1347300000</v>
      </c>
      <c r="C107" s="938">
        <v>-255900000</v>
      </c>
      <c r="D107" s="1604">
        <v>144000000</v>
      </c>
      <c r="E107" s="1605">
        <v>0</v>
      </c>
      <c r="F107" s="1604">
        <v>71800000</v>
      </c>
      <c r="G107" s="1605">
        <v>0</v>
      </c>
      <c r="H107" s="1604">
        <v>119800000</v>
      </c>
      <c r="I107" s="1604">
        <v>95700000</v>
      </c>
      <c r="J107" s="1604">
        <v>144100000</v>
      </c>
      <c r="K107" s="1604">
        <v>48100000</v>
      </c>
      <c r="L107" s="1604">
        <v>239900000</v>
      </c>
      <c r="M107" s="1604">
        <v>47700000</v>
      </c>
      <c r="N107" s="1605">
        <v>0</v>
      </c>
      <c r="O107" s="1604">
        <v>286100000</v>
      </c>
      <c r="P107" s="1604">
        <v>38400000</v>
      </c>
      <c r="Q107" s="1604">
        <v>71800000</v>
      </c>
      <c r="R107" s="1604">
        <v>0</v>
      </c>
      <c r="S107" s="1605">
        <v>1307400000</v>
      </c>
      <c r="T107" s="936"/>
      <c r="U107" s="1604">
        <v>15800000</v>
      </c>
      <c r="V107" s="1604">
        <v>19800000</v>
      </c>
      <c r="W107" s="1605">
        <v>0</v>
      </c>
      <c r="X107" s="1604">
        <v>4300000</v>
      </c>
      <c r="Y107" s="1604">
        <v>39900000</v>
      </c>
      <c r="Z107" s="1604">
        <v>28681980.859999999</v>
      </c>
      <c r="AA107" s="1605">
        <v>-15287547.5</v>
      </c>
      <c r="AB107" s="938"/>
    </row>
    <row r="108" spans="1:28">
      <c r="A108" s="1003">
        <v>45071</v>
      </c>
      <c r="B108" s="1603">
        <v>1642900000</v>
      </c>
      <c r="C108" s="937">
        <v>-295600000</v>
      </c>
      <c r="D108" s="1603">
        <v>175500000</v>
      </c>
      <c r="E108" s="1605">
        <v>0</v>
      </c>
      <c r="F108" s="1603">
        <v>87600000</v>
      </c>
      <c r="G108" s="1605">
        <v>0</v>
      </c>
      <c r="H108" s="1603">
        <v>146100000</v>
      </c>
      <c r="I108" s="1603">
        <v>116700000</v>
      </c>
      <c r="J108" s="1603">
        <v>175600000</v>
      </c>
      <c r="K108" s="1603">
        <v>58600000</v>
      </c>
      <c r="L108" s="1603">
        <v>292500000</v>
      </c>
      <c r="M108" s="1603">
        <v>58200000</v>
      </c>
      <c r="N108" s="1605">
        <v>0</v>
      </c>
      <c r="O108" s="1603">
        <v>349300000</v>
      </c>
      <c r="P108" s="1603">
        <v>46800000</v>
      </c>
      <c r="Q108" s="1603">
        <v>87600000</v>
      </c>
      <c r="R108" s="1603">
        <v>0</v>
      </c>
      <c r="S108" s="1603">
        <v>1594500000</v>
      </c>
      <c r="T108" s="935"/>
      <c r="U108" s="1603">
        <v>19200000</v>
      </c>
      <c r="V108" s="1603">
        <v>24000000</v>
      </c>
      <c r="W108" s="1605">
        <v>0</v>
      </c>
      <c r="X108" s="1603">
        <v>5200000</v>
      </c>
      <c r="Y108" s="1603">
        <v>48400000</v>
      </c>
      <c r="Z108" s="1603">
        <v>46402078.479999997</v>
      </c>
      <c r="AA108" s="1603">
        <v>-17585626.929999996</v>
      </c>
      <c r="AB108" s="937"/>
    </row>
    <row r="109" spans="1:28">
      <c r="A109" s="1002">
        <v>45102</v>
      </c>
      <c r="B109" s="1604">
        <v>1191700000</v>
      </c>
      <c r="C109" s="938">
        <v>451200000</v>
      </c>
      <c r="D109" s="1604">
        <v>127200000</v>
      </c>
      <c r="E109" s="1605">
        <v>0</v>
      </c>
      <c r="F109" s="1604">
        <v>63500000</v>
      </c>
      <c r="G109" s="1605">
        <v>0</v>
      </c>
      <c r="H109" s="1604">
        <v>106000000</v>
      </c>
      <c r="I109" s="1604">
        <v>84700000</v>
      </c>
      <c r="J109" s="1604">
        <v>127300000</v>
      </c>
      <c r="K109" s="1604">
        <v>42400000</v>
      </c>
      <c r="L109" s="1604">
        <v>212000000</v>
      </c>
      <c r="M109" s="1604">
        <v>42300000</v>
      </c>
      <c r="N109" s="1605">
        <v>0</v>
      </c>
      <c r="O109" s="1604">
        <v>253500000</v>
      </c>
      <c r="P109" s="1604">
        <v>33900000</v>
      </c>
      <c r="Q109" s="1604">
        <v>63500000</v>
      </c>
      <c r="R109" s="1604">
        <v>0</v>
      </c>
      <c r="S109" s="1605">
        <v>1156300000</v>
      </c>
      <c r="T109" s="936"/>
      <c r="U109" s="1604">
        <v>14100000</v>
      </c>
      <c r="V109" s="1604">
        <v>17600000</v>
      </c>
      <c r="W109" s="1605">
        <v>0</v>
      </c>
      <c r="X109" s="1604">
        <v>3700000</v>
      </c>
      <c r="Y109" s="1604">
        <v>35400000</v>
      </c>
      <c r="Z109" s="1604">
        <v>18300465.02</v>
      </c>
      <c r="AA109" s="1605">
        <v>28101613.459999997</v>
      </c>
      <c r="AB109" s="938"/>
    </row>
    <row r="110" spans="1:28">
      <c r="A110" s="1003">
        <v>45132</v>
      </c>
      <c r="B110" s="1603">
        <v>1462800000</v>
      </c>
      <c r="C110" s="937">
        <v>-271100000</v>
      </c>
      <c r="D110" s="1603">
        <v>156100000</v>
      </c>
      <c r="E110" s="1605">
        <v>0</v>
      </c>
      <c r="F110" s="1603">
        <v>78000000</v>
      </c>
      <c r="G110" s="1605">
        <v>0</v>
      </c>
      <c r="H110" s="1603">
        <v>130100000</v>
      </c>
      <c r="I110" s="1603">
        <v>104000000</v>
      </c>
      <c r="J110" s="1603">
        <v>156200000</v>
      </c>
      <c r="K110" s="1603">
        <v>52000000</v>
      </c>
      <c r="L110" s="1603">
        <v>260200000</v>
      </c>
      <c r="M110" s="1603">
        <v>52000000</v>
      </c>
      <c r="N110" s="1605">
        <v>0</v>
      </c>
      <c r="O110" s="1603">
        <v>311400000</v>
      </c>
      <c r="P110" s="1603">
        <v>41600000</v>
      </c>
      <c r="Q110" s="1603">
        <v>78000000</v>
      </c>
      <c r="R110" s="1603">
        <v>0</v>
      </c>
      <c r="S110" s="1603">
        <v>1419600000</v>
      </c>
      <c r="T110" s="935"/>
      <c r="U110" s="1603">
        <v>17200000</v>
      </c>
      <c r="V110" s="1603">
        <v>21500000</v>
      </c>
      <c r="W110" s="1605">
        <v>0</v>
      </c>
      <c r="X110" s="1603">
        <v>4500000</v>
      </c>
      <c r="Y110" s="1603">
        <v>43200000</v>
      </c>
      <c r="Z110" s="1603">
        <v>34513703.240000002</v>
      </c>
      <c r="AA110" s="1603">
        <v>-16123179.090000002</v>
      </c>
      <c r="AB110" s="937"/>
    </row>
    <row r="111" spans="1:28">
      <c r="A111" s="1002">
        <v>45163</v>
      </c>
      <c r="B111" s="1604">
        <v>1758500000</v>
      </c>
      <c r="C111" s="938">
        <v>-295700000</v>
      </c>
      <c r="D111" s="1604">
        <v>187700000</v>
      </c>
      <c r="E111" s="1605">
        <v>0</v>
      </c>
      <c r="F111" s="1604">
        <v>93800000</v>
      </c>
      <c r="G111" s="1605">
        <v>0</v>
      </c>
      <c r="H111" s="1604">
        <v>156400000</v>
      </c>
      <c r="I111" s="1604">
        <v>125000000</v>
      </c>
      <c r="J111" s="1604">
        <v>187800000</v>
      </c>
      <c r="K111" s="1604">
        <v>62500000</v>
      </c>
      <c r="L111" s="1604">
        <v>312800000</v>
      </c>
      <c r="M111" s="1604">
        <v>62500000</v>
      </c>
      <c r="N111" s="1605">
        <v>0</v>
      </c>
      <c r="O111" s="1604">
        <v>374500000</v>
      </c>
      <c r="P111" s="1604">
        <v>50000000</v>
      </c>
      <c r="Q111" s="1604">
        <v>93800000</v>
      </c>
      <c r="R111" s="1604">
        <v>0</v>
      </c>
      <c r="S111" s="1605">
        <v>1706800000</v>
      </c>
      <c r="T111" s="936"/>
      <c r="U111" s="1604">
        <v>20600000</v>
      </c>
      <c r="V111" s="1604">
        <v>25700000</v>
      </c>
      <c r="W111" s="1605">
        <v>0</v>
      </c>
      <c r="X111" s="1604">
        <v>5400000</v>
      </c>
      <c r="Y111" s="1604">
        <v>51700000</v>
      </c>
      <c r="Z111" s="1604">
        <v>52291844.189999998</v>
      </c>
      <c r="AA111" s="1605">
        <v>-17594708.289999995</v>
      </c>
      <c r="AB111" s="938"/>
    </row>
    <row r="112" spans="1:28">
      <c r="A112" s="1003">
        <v>45194</v>
      </c>
      <c r="B112" s="1603">
        <v>2060400000</v>
      </c>
      <c r="C112" s="937">
        <v>-301900000</v>
      </c>
      <c r="D112" s="1603">
        <v>223700000</v>
      </c>
      <c r="E112" s="1605">
        <v>0</v>
      </c>
      <c r="F112" s="1603">
        <v>111800000</v>
      </c>
      <c r="G112" s="1605">
        <v>0</v>
      </c>
      <c r="H112" s="1603">
        <v>186400000</v>
      </c>
      <c r="I112" s="1603">
        <v>149000000</v>
      </c>
      <c r="J112" s="1603">
        <v>187800000</v>
      </c>
      <c r="K112" s="1603">
        <v>74500000</v>
      </c>
      <c r="L112" s="1603">
        <v>372900000</v>
      </c>
      <c r="M112" s="1603">
        <v>74500000</v>
      </c>
      <c r="N112" s="1605">
        <v>0</v>
      </c>
      <c r="O112" s="1603">
        <v>446800000</v>
      </c>
      <c r="P112" s="1603">
        <v>59600000</v>
      </c>
      <c r="Q112" s="1603">
        <v>111800000</v>
      </c>
      <c r="R112" s="1603">
        <v>0</v>
      </c>
      <c r="S112" s="1603">
        <v>1998800000</v>
      </c>
      <c r="T112" s="935"/>
      <c r="U112" s="1603">
        <v>24500000</v>
      </c>
      <c r="V112" s="1603">
        <v>30600000</v>
      </c>
      <c r="W112" s="1605">
        <v>0</v>
      </c>
      <c r="X112" s="1603">
        <v>6500000</v>
      </c>
      <c r="Y112" s="1603">
        <v>61600000</v>
      </c>
      <c r="Z112" s="1603">
        <v>69206895.629999995</v>
      </c>
      <c r="AA112" s="1603">
        <v>-16630827.839999998</v>
      </c>
      <c r="AB112" s="937"/>
    </row>
    <row r="113" spans="1:28">
      <c r="A113" s="1002">
        <v>45224</v>
      </c>
      <c r="B113" s="1604">
        <v>1670458661.9300001</v>
      </c>
      <c r="C113" s="938">
        <v>389941338.06999993</v>
      </c>
      <c r="D113" s="1604">
        <v>184900000</v>
      </c>
      <c r="E113" s="1605">
        <v>0</v>
      </c>
      <c r="F113" s="1604">
        <v>92300000</v>
      </c>
      <c r="G113" s="1605">
        <v>0</v>
      </c>
      <c r="H113" s="1604">
        <v>154100000</v>
      </c>
      <c r="I113" s="1604">
        <v>123200000</v>
      </c>
      <c r="J113" s="1604">
        <v>117758661.93000001</v>
      </c>
      <c r="K113" s="1604">
        <v>61500000</v>
      </c>
      <c r="L113" s="1604">
        <v>308200000</v>
      </c>
      <c r="M113" s="1604">
        <v>61500000</v>
      </c>
      <c r="N113" s="1605">
        <v>0</v>
      </c>
      <c r="O113" s="1604">
        <v>369300000</v>
      </c>
      <c r="P113" s="1604">
        <v>49300000</v>
      </c>
      <c r="Q113" s="1604">
        <v>92300000</v>
      </c>
      <c r="R113" s="1604">
        <v>0</v>
      </c>
      <c r="S113" s="1605">
        <v>1614358661.9300001</v>
      </c>
      <c r="T113" s="936"/>
      <c r="U113" s="1604">
        <v>22300000</v>
      </c>
      <c r="V113" s="1604">
        <v>27800000</v>
      </c>
      <c r="W113" s="1605">
        <v>0</v>
      </c>
      <c r="X113" s="1604">
        <v>6000000</v>
      </c>
      <c r="Y113" s="1604">
        <v>56100000</v>
      </c>
      <c r="Z113" s="1604">
        <v>37192384.240000002</v>
      </c>
      <c r="AA113" s="1605">
        <v>32014511.389999993</v>
      </c>
      <c r="AB113" s="938"/>
    </row>
    <row r="114" spans="1:28">
      <c r="A114" s="1003">
        <v>45255</v>
      </c>
      <c r="B114" s="1603">
        <v>1928838995.4300001</v>
      </c>
      <c r="C114" s="937">
        <v>-258380333.5</v>
      </c>
      <c r="D114" s="1603">
        <v>216400000</v>
      </c>
      <c r="E114" s="1605">
        <v>0</v>
      </c>
      <c r="F114" s="1603">
        <v>108000000</v>
      </c>
      <c r="G114" s="1605">
        <v>0</v>
      </c>
      <c r="H114" s="1603">
        <v>180300000</v>
      </c>
      <c r="I114" s="1603">
        <v>144200000</v>
      </c>
      <c r="J114" s="1603">
        <v>112338995.43000001</v>
      </c>
      <c r="K114" s="1603">
        <v>72000000</v>
      </c>
      <c r="L114" s="1603">
        <v>360700000</v>
      </c>
      <c r="M114" s="1603">
        <v>72000000</v>
      </c>
      <c r="N114" s="1605">
        <v>0</v>
      </c>
      <c r="O114" s="1603">
        <v>432400000</v>
      </c>
      <c r="P114" s="1603">
        <v>57700000</v>
      </c>
      <c r="Q114" s="1603">
        <v>108000000</v>
      </c>
      <c r="R114" s="1603">
        <v>0</v>
      </c>
      <c r="S114" s="1603">
        <v>1864038995.4300001</v>
      </c>
      <c r="T114" s="935"/>
      <c r="U114" s="1603">
        <v>25800000</v>
      </c>
      <c r="V114" s="1603">
        <v>32100000</v>
      </c>
      <c r="W114" s="1605">
        <v>0</v>
      </c>
      <c r="X114" s="1603">
        <v>6900000</v>
      </c>
      <c r="Y114" s="1603">
        <v>64800000</v>
      </c>
      <c r="Z114" s="1603">
        <v>51835191.329999998</v>
      </c>
      <c r="AA114" s="1603">
        <v>-14478137.949999996</v>
      </c>
      <c r="AB114" s="937"/>
    </row>
    <row r="115" spans="1:28">
      <c r="A115" s="1002">
        <v>45285</v>
      </c>
      <c r="B115" s="1604">
        <v>2172737610.5799999</v>
      </c>
      <c r="C115" s="938">
        <v>-243898615.14999986</v>
      </c>
      <c r="D115" s="1604">
        <v>246300000</v>
      </c>
      <c r="E115" s="1605">
        <v>0</v>
      </c>
      <c r="F115" s="1604">
        <v>122900000</v>
      </c>
      <c r="G115" s="1605">
        <v>0</v>
      </c>
      <c r="H115" s="1604">
        <v>205200000</v>
      </c>
      <c r="I115" s="1604">
        <v>164100000</v>
      </c>
      <c r="J115" s="1604">
        <v>105937610.58</v>
      </c>
      <c r="K115" s="1604">
        <v>82000000</v>
      </c>
      <c r="L115" s="1604">
        <v>410500000</v>
      </c>
      <c r="M115" s="1604">
        <v>82000000</v>
      </c>
      <c r="N115" s="1605">
        <v>0</v>
      </c>
      <c r="O115" s="1604">
        <v>492200000</v>
      </c>
      <c r="P115" s="1604">
        <v>65700000</v>
      </c>
      <c r="Q115" s="1604">
        <v>122900000</v>
      </c>
      <c r="R115" s="1604">
        <v>0</v>
      </c>
      <c r="S115" s="1605">
        <v>2099737610.5799999</v>
      </c>
      <c r="T115" s="936"/>
      <c r="U115" s="1604">
        <v>29000000</v>
      </c>
      <c r="V115" s="1604">
        <v>36200000</v>
      </c>
      <c r="W115" s="1605">
        <v>0</v>
      </c>
      <c r="X115" s="1604">
        <v>7800000</v>
      </c>
      <c r="Y115" s="1604">
        <v>73000000</v>
      </c>
      <c r="Z115" s="1604">
        <v>65862129.43</v>
      </c>
      <c r="AA115" s="1605">
        <v>-13796962.700000001</v>
      </c>
      <c r="AB115" s="938"/>
    </row>
    <row r="116" spans="1:28">
      <c r="A116" s="1003">
        <v>45316</v>
      </c>
      <c r="B116" s="1603">
        <v>2455473225.3000002</v>
      </c>
      <c r="C116" s="937">
        <v>-282735614.72000027</v>
      </c>
      <c r="D116" s="1603">
        <v>280900000</v>
      </c>
      <c r="E116" s="1605">
        <v>0</v>
      </c>
      <c r="F116" s="1603">
        <v>140200000</v>
      </c>
      <c r="G116" s="1605">
        <v>0</v>
      </c>
      <c r="H116" s="1603">
        <v>234100000</v>
      </c>
      <c r="I116" s="1603">
        <v>187200000</v>
      </c>
      <c r="J116" s="1603">
        <v>98873225.299999997</v>
      </c>
      <c r="K116" s="1603">
        <v>93500000</v>
      </c>
      <c r="L116" s="1603">
        <v>468200000</v>
      </c>
      <c r="M116" s="1603">
        <v>93500000</v>
      </c>
      <c r="N116" s="1605">
        <v>0</v>
      </c>
      <c r="O116" s="1603">
        <v>561400000</v>
      </c>
      <c r="P116" s="1603">
        <v>74900000</v>
      </c>
      <c r="Q116" s="1603">
        <v>140200000</v>
      </c>
      <c r="R116" s="1603">
        <v>0</v>
      </c>
      <c r="S116" s="1603">
        <v>2372973225.3000002</v>
      </c>
      <c r="T116" s="935"/>
      <c r="U116" s="1603">
        <v>32800000</v>
      </c>
      <c r="V116" s="1603">
        <v>40900000</v>
      </c>
      <c r="W116" s="1605">
        <v>0</v>
      </c>
      <c r="X116" s="1603">
        <v>8800000</v>
      </c>
      <c r="Y116" s="1603">
        <v>82500000</v>
      </c>
      <c r="Z116" s="1603">
        <v>82116469.5</v>
      </c>
      <c r="AA116" s="1603">
        <v>-15967781.82</v>
      </c>
      <c r="AB116" s="937"/>
    </row>
    <row r="117" spans="1:28">
      <c r="A117" s="1002">
        <v>45347</v>
      </c>
      <c r="B117" s="1604">
        <v>1778845101.1500001</v>
      </c>
      <c r="C117" s="938">
        <v>676628124.1500001</v>
      </c>
      <c r="D117" s="1604">
        <v>206900000</v>
      </c>
      <c r="E117" s="1605">
        <v>0</v>
      </c>
      <c r="F117" s="1604">
        <v>103300000</v>
      </c>
      <c r="G117" s="1605">
        <v>0</v>
      </c>
      <c r="H117" s="1604">
        <v>172400000</v>
      </c>
      <c r="I117" s="1604">
        <v>137900000</v>
      </c>
      <c r="J117" s="1604">
        <v>43945101.149999999</v>
      </c>
      <c r="K117" s="1604">
        <v>68900000</v>
      </c>
      <c r="L117" s="1604">
        <v>344800000</v>
      </c>
      <c r="M117" s="1604">
        <v>68900000</v>
      </c>
      <c r="N117" s="1605">
        <v>0</v>
      </c>
      <c r="O117" s="1604">
        <v>413500000</v>
      </c>
      <c r="P117" s="1604">
        <v>55100000</v>
      </c>
      <c r="Q117" s="1604">
        <v>103300000</v>
      </c>
      <c r="R117" s="1604">
        <v>0</v>
      </c>
      <c r="S117" s="1605">
        <v>1718945101.1500001</v>
      </c>
      <c r="T117" s="936"/>
      <c r="U117" s="1604">
        <v>23800000</v>
      </c>
      <c r="V117" s="1604">
        <v>29700000</v>
      </c>
      <c r="W117" s="1605">
        <v>0</v>
      </c>
      <c r="X117" s="1604">
        <v>6400000</v>
      </c>
      <c r="Y117" s="1604">
        <v>59900000</v>
      </c>
      <c r="Z117" s="1604">
        <v>44105506.380000003</v>
      </c>
      <c r="AA117" s="1605">
        <v>38010963.119999997</v>
      </c>
      <c r="AB117" s="938"/>
    </row>
    <row r="118" spans="1:28">
      <c r="A118" s="1003">
        <v>45376</v>
      </c>
      <c r="B118" s="1603">
        <v>2067301894.1100001</v>
      </c>
      <c r="C118" s="937">
        <v>-288456792.96000004</v>
      </c>
      <c r="D118" s="1603">
        <v>242100000</v>
      </c>
      <c r="E118" s="1605">
        <v>0</v>
      </c>
      <c r="F118" s="1603">
        <v>120900000</v>
      </c>
      <c r="G118" s="1605">
        <v>0</v>
      </c>
      <c r="H118" s="1603">
        <v>201800000</v>
      </c>
      <c r="I118" s="1603">
        <v>161400000</v>
      </c>
      <c r="J118" s="1603">
        <v>37401894.109999999</v>
      </c>
      <c r="K118" s="1603">
        <v>80600000</v>
      </c>
      <c r="L118" s="1603">
        <v>403500000</v>
      </c>
      <c r="M118" s="1603">
        <v>80600000</v>
      </c>
      <c r="N118" s="1605">
        <v>0</v>
      </c>
      <c r="O118" s="1603">
        <v>484000000</v>
      </c>
      <c r="P118" s="1603">
        <v>64500000</v>
      </c>
      <c r="Q118" s="1603">
        <v>120900000</v>
      </c>
      <c r="R118" s="1603">
        <v>0</v>
      </c>
      <c r="S118" s="1603">
        <v>1997701894.1100001</v>
      </c>
      <c r="T118" s="935"/>
      <c r="U118" s="1603">
        <v>27700000</v>
      </c>
      <c r="V118" s="1603">
        <v>34500000</v>
      </c>
      <c r="W118" s="1605">
        <v>0</v>
      </c>
      <c r="X118" s="1603">
        <v>7400000</v>
      </c>
      <c r="Y118" s="1603">
        <v>69600000</v>
      </c>
      <c r="Z118" s="1603">
        <v>60482537.009999998</v>
      </c>
      <c r="AA118" s="1603">
        <v>-16222080.399999995</v>
      </c>
      <c r="AB118" s="937"/>
    </row>
    <row r="119" spans="1:28">
      <c r="A119" s="1002">
        <v>45407</v>
      </c>
      <c r="B119" s="1604">
        <v>2327242969.77</v>
      </c>
      <c r="C119" s="938">
        <v>-259941075.65999985</v>
      </c>
      <c r="D119" s="1604">
        <v>274000000</v>
      </c>
      <c r="E119" s="1605">
        <v>0</v>
      </c>
      <c r="F119" s="1604">
        <v>136800000</v>
      </c>
      <c r="G119" s="1605">
        <v>0</v>
      </c>
      <c r="H119" s="1604">
        <v>228400000</v>
      </c>
      <c r="I119" s="1604">
        <v>182600000</v>
      </c>
      <c r="J119" s="1604">
        <v>30442969.77</v>
      </c>
      <c r="K119" s="1604">
        <v>91200000</v>
      </c>
      <c r="L119" s="1604">
        <v>456600000</v>
      </c>
      <c r="M119" s="1604">
        <v>91200000</v>
      </c>
      <c r="N119" s="1605">
        <v>0</v>
      </c>
      <c r="O119" s="1604">
        <v>547800000</v>
      </c>
      <c r="P119" s="1604">
        <v>73000000</v>
      </c>
      <c r="Q119" s="1604">
        <v>136800000</v>
      </c>
      <c r="R119" s="1604">
        <v>0</v>
      </c>
      <c r="S119" s="1605">
        <v>2248842969.77</v>
      </c>
      <c r="T119" s="936"/>
      <c r="U119" s="1604">
        <v>31200000</v>
      </c>
      <c r="V119" s="1604">
        <v>38900000</v>
      </c>
      <c r="W119" s="1605">
        <v>0</v>
      </c>
      <c r="X119" s="1604">
        <v>8300000</v>
      </c>
      <c r="Y119" s="1604">
        <v>78400000</v>
      </c>
      <c r="Z119" s="1604">
        <v>75411148.030000001</v>
      </c>
      <c r="AA119" s="1605">
        <v>-14650713.110000003</v>
      </c>
      <c r="AB119" s="938"/>
    </row>
    <row r="120" spans="1:28">
      <c r="A120" s="1003">
        <v>45437</v>
      </c>
      <c r="B120" s="1603">
        <v>2606609024.1199999</v>
      </c>
      <c r="C120" s="937">
        <v>-279366054.3499999</v>
      </c>
      <c r="D120" s="1603">
        <v>280500000</v>
      </c>
      <c r="E120" s="1605">
        <v>0</v>
      </c>
      <c r="F120" s="1603">
        <v>140100000</v>
      </c>
      <c r="G120" s="1605">
        <v>0</v>
      </c>
      <c r="H120" s="1603">
        <v>233800000</v>
      </c>
      <c r="I120" s="1603">
        <v>186900000</v>
      </c>
      <c r="J120" s="1603">
        <v>22609024.120000001</v>
      </c>
      <c r="K120" s="1603">
        <v>93400000</v>
      </c>
      <c r="L120" s="1603">
        <v>467500000</v>
      </c>
      <c r="M120" s="1603">
        <v>93400000</v>
      </c>
      <c r="N120" s="1605">
        <v>0</v>
      </c>
      <c r="O120" s="1603">
        <v>560800000</v>
      </c>
      <c r="P120" s="1603">
        <v>74700000</v>
      </c>
      <c r="Q120" s="1603">
        <v>140100000</v>
      </c>
      <c r="R120" s="1603">
        <v>225000000</v>
      </c>
      <c r="S120" s="1603">
        <v>2518809024.1199999</v>
      </c>
      <c r="T120" s="935"/>
      <c r="U120" s="1603">
        <v>34900000</v>
      </c>
      <c r="V120" s="1603">
        <v>43600000</v>
      </c>
      <c r="W120" s="1605">
        <v>0</v>
      </c>
      <c r="X120" s="1603">
        <v>9300000</v>
      </c>
      <c r="Y120" s="1603">
        <v>87800000</v>
      </c>
      <c r="Z120" s="1603">
        <v>91631286.239999995</v>
      </c>
      <c r="AA120" s="1603">
        <v>-15840632.739999993</v>
      </c>
      <c r="AB120" s="937"/>
    </row>
    <row r="121" spans="1:28">
      <c r="A121" s="1002">
        <v>45468</v>
      </c>
      <c r="B121" s="1604">
        <v>1918700000</v>
      </c>
      <c r="C121" s="938">
        <v>687909024.11999989</v>
      </c>
      <c r="D121" s="1604">
        <v>208200000</v>
      </c>
      <c r="E121" s="1605">
        <v>0</v>
      </c>
      <c r="F121" s="1604">
        <v>104000000</v>
      </c>
      <c r="G121" s="1605">
        <v>0</v>
      </c>
      <c r="H121" s="1604">
        <v>173500000</v>
      </c>
      <c r="I121" s="1604">
        <v>138800000</v>
      </c>
      <c r="J121" s="1604">
        <v>0</v>
      </c>
      <c r="K121" s="1604">
        <v>69300000</v>
      </c>
      <c r="L121" s="1604">
        <v>347100000</v>
      </c>
      <c r="M121" s="1604">
        <v>69300000</v>
      </c>
      <c r="N121" s="1605">
        <v>0</v>
      </c>
      <c r="O121" s="1604">
        <v>416300000</v>
      </c>
      <c r="P121" s="1604">
        <v>55500000</v>
      </c>
      <c r="Q121" s="1604">
        <v>104000000</v>
      </c>
      <c r="R121" s="1604">
        <v>168000000</v>
      </c>
      <c r="S121" s="1605">
        <v>1854000000</v>
      </c>
      <c r="T121" s="936"/>
      <c r="U121" s="1604">
        <v>25700000</v>
      </c>
      <c r="V121" s="1604">
        <v>32100000</v>
      </c>
      <c r="W121" s="1605">
        <v>0</v>
      </c>
      <c r="X121" s="1604">
        <v>6900000</v>
      </c>
      <c r="Y121" s="1604">
        <v>64700000</v>
      </c>
      <c r="Z121" s="1604">
        <v>51142667.619999997</v>
      </c>
      <c r="AA121" s="1605">
        <v>40488618.619999997</v>
      </c>
      <c r="AB121" s="938"/>
    </row>
    <row r="122" spans="1:28">
      <c r="A122" s="1003">
        <v>45498</v>
      </c>
      <c r="B122" s="1603" t="e">
        <v>#N/A</v>
      </c>
      <c r="C122" s="937" t="e">
        <v>#N/A</v>
      </c>
      <c r="D122" s="1603">
        <v>208200000</v>
      </c>
      <c r="E122" s="1605">
        <v>0</v>
      </c>
      <c r="F122" s="1603">
        <v>104000000</v>
      </c>
      <c r="G122" s="1605">
        <v>0</v>
      </c>
      <c r="H122" s="1603">
        <v>173500000</v>
      </c>
      <c r="I122" s="1603">
        <v>138800000</v>
      </c>
      <c r="J122" s="1603">
        <v>0</v>
      </c>
      <c r="K122" s="1603">
        <v>69300000</v>
      </c>
      <c r="L122" s="1603">
        <v>347100000</v>
      </c>
      <c r="M122" s="1603">
        <v>69300000</v>
      </c>
      <c r="N122" s="1605">
        <v>0</v>
      </c>
      <c r="O122" s="1603">
        <v>416300000</v>
      </c>
      <c r="P122" s="1603">
        <v>55500000</v>
      </c>
      <c r="Q122" s="1603">
        <v>104000000</v>
      </c>
      <c r="R122" s="1603" t="e">
        <v>#N/A</v>
      </c>
      <c r="S122" s="1603" t="e">
        <v>#N/A</v>
      </c>
      <c r="T122" s="935"/>
      <c r="U122" s="1603">
        <v>25700000</v>
      </c>
      <c r="V122" s="1603">
        <v>32100000</v>
      </c>
      <c r="W122" s="1605">
        <v>0</v>
      </c>
      <c r="X122" s="1603">
        <v>6900000</v>
      </c>
      <c r="Y122" s="1603">
        <v>64700000</v>
      </c>
      <c r="Z122" s="1603">
        <v>0</v>
      </c>
      <c r="AA122" s="1603">
        <v>51142667.619999997</v>
      </c>
      <c r="AB122" s="937"/>
    </row>
    <row r="123" spans="1:28">
      <c r="A123" s="1002">
        <v>45529</v>
      </c>
      <c r="B123" s="1604" t="e">
        <v>#N/A</v>
      </c>
      <c r="C123" s="938" t="e">
        <v>#N/A</v>
      </c>
      <c r="D123" s="1604">
        <v>208200000</v>
      </c>
      <c r="E123" s="1605">
        <v>0</v>
      </c>
      <c r="F123" s="1604">
        <v>104000000</v>
      </c>
      <c r="G123" s="1605">
        <v>0</v>
      </c>
      <c r="H123" s="1604">
        <v>173500000</v>
      </c>
      <c r="I123" s="1604">
        <v>138800000</v>
      </c>
      <c r="J123" s="1604">
        <v>0</v>
      </c>
      <c r="K123" s="1604">
        <v>69300000</v>
      </c>
      <c r="L123" s="1604">
        <v>347100000</v>
      </c>
      <c r="M123" s="1604">
        <v>69300000</v>
      </c>
      <c r="N123" s="1605">
        <v>0</v>
      </c>
      <c r="O123" s="1604">
        <v>416300000</v>
      </c>
      <c r="P123" s="1604">
        <v>55500000</v>
      </c>
      <c r="Q123" s="1604">
        <v>104000000</v>
      </c>
      <c r="R123" s="1604" t="e">
        <v>#N/A</v>
      </c>
      <c r="S123" s="1605" t="e">
        <v>#N/A</v>
      </c>
      <c r="T123" s="936"/>
      <c r="U123" s="1604">
        <v>25700000</v>
      </c>
      <c r="V123" s="1604">
        <v>32100000</v>
      </c>
      <c r="W123" s="1605">
        <v>0</v>
      </c>
      <c r="X123" s="1604">
        <v>6900000</v>
      </c>
      <c r="Y123" s="1604">
        <v>64700000</v>
      </c>
      <c r="Z123" s="1604">
        <v>0</v>
      </c>
      <c r="AA123" s="1605">
        <v>0</v>
      </c>
      <c r="AB123" s="938"/>
    </row>
    <row r="124" spans="1:28">
      <c r="A124" s="1003">
        <v>45560</v>
      </c>
      <c r="B124" s="1603" t="e">
        <v>#N/A</v>
      </c>
      <c r="C124" s="937" t="e">
        <v>#N/A</v>
      </c>
      <c r="D124" s="1603">
        <v>208200000</v>
      </c>
      <c r="E124" s="1605">
        <v>0</v>
      </c>
      <c r="F124" s="1603">
        <v>104000000</v>
      </c>
      <c r="G124" s="1605">
        <v>0</v>
      </c>
      <c r="H124" s="1603">
        <v>173500000</v>
      </c>
      <c r="I124" s="1603">
        <v>138800000</v>
      </c>
      <c r="J124" s="1603">
        <v>0</v>
      </c>
      <c r="K124" s="1603">
        <v>69300000</v>
      </c>
      <c r="L124" s="1603">
        <v>347100000</v>
      </c>
      <c r="M124" s="1603">
        <v>69300000</v>
      </c>
      <c r="N124" s="1605">
        <v>0</v>
      </c>
      <c r="O124" s="1603">
        <v>416300000</v>
      </c>
      <c r="P124" s="1603">
        <v>55500000</v>
      </c>
      <c r="Q124" s="1603">
        <v>104000000</v>
      </c>
      <c r="R124" s="1603" t="e">
        <v>#N/A</v>
      </c>
      <c r="S124" s="1603" t="e">
        <v>#N/A</v>
      </c>
      <c r="T124" s="935"/>
      <c r="U124" s="1603">
        <v>25700000</v>
      </c>
      <c r="V124" s="1603">
        <v>32100000</v>
      </c>
      <c r="W124" s="1605">
        <v>0</v>
      </c>
      <c r="X124" s="1603">
        <v>6900000</v>
      </c>
      <c r="Y124" s="1603">
        <v>64700000</v>
      </c>
      <c r="Z124" s="1603">
        <v>0</v>
      </c>
      <c r="AA124" s="1603">
        <v>0</v>
      </c>
      <c r="AB124" s="937"/>
    </row>
    <row r="125" spans="1:28">
      <c r="A125" s="1002">
        <v>45590</v>
      </c>
      <c r="B125" s="1604" t="e">
        <v>#N/A</v>
      </c>
      <c r="C125" s="938" t="e">
        <v>#N/A</v>
      </c>
      <c r="D125" s="1604">
        <v>195893835.32525444</v>
      </c>
      <c r="E125" s="1605">
        <v>0</v>
      </c>
      <c r="F125" s="1604">
        <v>97852828.404545933</v>
      </c>
      <c r="G125" s="1605">
        <v>0</v>
      </c>
      <c r="H125" s="1604">
        <v>163244862.77104539</v>
      </c>
      <c r="I125" s="1604">
        <v>130595890.2168363</v>
      </c>
      <c r="J125" s="1604">
        <v>0</v>
      </c>
      <c r="K125" s="1604">
        <v>65203855.850336857</v>
      </c>
      <c r="L125" s="1604">
        <v>326583814.80017203</v>
      </c>
      <c r="M125" s="1604">
        <v>65203855.850336857</v>
      </c>
      <c r="N125" s="1605">
        <v>0</v>
      </c>
      <c r="O125" s="1604">
        <v>391693581.39242762</v>
      </c>
      <c r="P125" s="1604">
        <v>52219538.235118262</v>
      </c>
      <c r="Q125" s="1604">
        <v>97852828.404545933</v>
      </c>
      <c r="R125" s="1604" t="e">
        <v>#N/A</v>
      </c>
      <c r="S125" s="1605" t="e">
        <v>#N/A</v>
      </c>
      <c r="T125" s="936"/>
      <c r="U125" s="1604">
        <v>25700000</v>
      </c>
      <c r="V125" s="1604">
        <v>32100000</v>
      </c>
      <c r="W125" s="1605">
        <v>0</v>
      </c>
      <c r="X125" s="1604">
        <v>6900000</v>
      </c>
      <c r="Y125" s="1604">
        <v>64700000</v>
      </c>
      <c r="Z125" s="1604">
        <v>0</v>
      </c>
      <c r="AA125" s="1605">
        <v>0</v>
      </c>
      <c r="AB125" s="938"/>
    </row>
    <row r="126" spans="1:28">
      <c r="A126" s="1003">
        <v>45621</v>
      </c>
      <c r="B126" s="1603" t="e">
        <v>#N/A</v>
      </c>
      <c r="C126" s="937" t="e">
        <v>#N/A</v>
      </c>
      <c r="D126" s="1603">
        <v>183694379.20552424</v>
      </c>
      <c r="E126" s="1605">
        <v>0</v>
      </c>
      <c r="F126" s="1603">
        <v>91758959.833691269</v>
      </c>
      <c r="G126" s="1605">
        <v>0</v>
      </c>
      <c r="H126" s="1603">
        <v>153078649.33793688</v>
      </c>
      <c r="I126" s="1603">
        <v>122462919.47034951</v>
      </c>
      <c r="J126" s="1603">
        <v>0</v>
      </c>
      <c r="K126" s="1603">
        <v>61143229.966103896</v>
      </c>
      <c r="L126" s="1603">
        <v>306245528.44494462</v>
      </c>
      <c r="M126" s="1603">
        <v>61143229.966103896</v>
      </c>
      <c r="N126" s="1605">
        <v>0</v>
      </c>
      <c r="O126" s="1603">
        <v>367300528.64197767</v>
      </c>
      <c r="P126" s="1603">
        <v>48967521.834325634</v>
      </c>
      <c r="Q126" s="1603">
        <v>91758959.833691269</v>
      </c>
      <c r="R126" s="1603" t="e">
        <v>#N/A</v>
      </c>
      <c r="S126" s="1603" t="e">
        <v>#N/A</v>
      </c>
      <c r="T126" s="935"/>
      <c r="U126" s="1603">
        <v>25700000</v>
      </c>
      <c r="V126" s="1603">
        <v>32100000</v>
      </c>
      <c r="W126" s="1605">
        <v>0</v>
      </c>
      <c r="X126" s="1603">
        <v>6900000</v>
      </c>
      <c r="Y126" s="1603">
        <v>64700000</v>
      </c>
      <c r="Z126" s="1603">
        <v>0</v>
      </c>
      <c r="AA126" s="1603">
        <v>0</v>
      </c>
      <c r="AB126" s="937"/>
    </row>
    <row r="127" spans="1:28">
      <c r="A127" s="1002">
        <v>45651</v>
      </c>
      <c r="B127" s="1604" t="e">
        <v>#N/A</v>
      </c>
      <c r="C127" s="938" t="e">
        <v>#N/A</v>
      </c>
      <c r="D127" s="1604">
        <v>171585595.41001475</v>
      </c>
      <c r="E127" s="1605">
        <v>0</v>
      </c>
      <c r="F127" s="1604">
        <v>85710383.874358967</v>
      </c>
      <c r="G127" s="1605">
        <v>0</v>
      </c>
      <c r="H127" s="1604">
        <v>142987996.17501232</v>
      </c>
      <c r="I127" s="1604">
        <v>114390396.94000985</v>
      </c>
      <c r="J127" s="1604">
        <v>0</v>
      </c>
      <c r="K127" s="1604">
        <v>57112784.639356501</v>
      </c>
      <c r="L127" s="1604">
        <v>286058406.18067306</v>
      </c>
      <c r="M127" s="1604">
        <v>57112784.639356501</v>
      </c>
      <c r="N127" s="1605">
        <v>0</v>
      </c>
      <c r="O127" s="1604">
        <v>343088776.98938113</v>
      </c>
      <c r="P127" s="1604">
        <v>45739676.009874254</v>
      </c>
      <c r="Q127" s="1604">
        <v>85710383.874358967</v>
      </c>
      <c r="R127" s="1604" t="e">
        <v>#N/A</v>
      </c>
      <c r="S127" s="1605" t="e">
        <v>#N/A</v>
      </c>
      <c r="T127" s="936"/>
      <c r="U127" s="1604">
        <v>25700000</v>
      </c>
      <c r="V127" s="1604">
        <v>32100000</v>
      </c>
      <c r="W127" s="1605">
        <v>0</v>
      </c>
      <c r="X127" s="1604">
        <v>6900000</v>
      </c>
      <c r="Y127" s="1604">
        <v>64700000</v>
      </c>
      <c r="Z127" s="1604">
        <v>0</v>
      </c>
      <c r="AA127" s="1605">
        <v>0</v>
      </c>
      <c r="AB127" s="938"/>
    </row>
    <row r="128" spans="1:28">
      <c r="A128" s="1003">
        <v>45682</v>
      </c>
      <c r="B128" s="1603" t="e">
        <v>#N/A</v>
      </c>
      <c r="C128" s="937" t="e">
        <v>#N/A</v>
      </c>
      <c r="D128" s="1603">
        <v>161978076.25467998</v>
      </c>
      <c r="E128" s="1605">
        <v>0</v>
      </c>
      <c r="F128" s="1603">
        <v>80911238.85920614</v>
      </c>
      <c r="G128" s="1605">
        <v>0</v>
      </c>
      <c r="H128" s="1603">
        <v>134981730.21223333</v>
      </c>
      <c r="I128" s="1603">
        <v>107985384.16978666</v>
      </c>
      <c r="J128" s="1603">
        <v>0</v>
      </c>
      <c r="K128" s="1603">
        <v>53914892.816759482</v>
      </c>
      <c r="L128" s="1603">
        <v>270041259.69260055</v>
      </c>
      <c r="M128" s="1603">
        <v>53914892.816759482</v>
      </c>
      <c r="N128" s="1605">
        <v>0</v>
      </c>
      <c r="O128" s="1603">
        <v>323878353.24122614</v>
      </c>
      <c r="P128" s="1603">
        <v>43178593.814287893</v>
      </c>
      <c r="Q128" s="1603">
        <v>80911238.85920614</v>
      </c>
      <c r="R128" s="1603" t="e">
        <v>#N/A</v>
      </c>
      <c r="S128" s="1603" t="e">
        <v>#N/A</v>
      </c>
      <c r="T128" s="935"/>
      <c r="U128" s="1603">
        <v>22653436.248191953</v>
      </c>
      <c r="V128" s="1603">
        <v>28294758.893656097</v>
      </c>
      <c r="W128" s="1605">
        <v>0</v>
      </c>
      <c r="X128" s="1603">
        <v>6082050.9771410301</v>
      </c>
      <c r="Y128" s="1603">
        <v>57030246.11898908</v>
      </c>
      <c r="Z128" s="1603">
        <v>0</v>
      </c>
      <c r="AA128" s="1603">
        <v>0</v>
      </c>
      <c r="AB128" s="937"/>
    </row>
    <row r="129" spans="1:28">
      <c r="A129" s="1002">
        <v>45713</v>
      </c>
      <c r="B129" s="1604" t="e">
        <v>#N/A</v>
      </c>
      <c r="C129" s="938" t="e">
        <v>#N/A</v>
      </c>
      <c r="D129" s="1604">
        <v>152510949.43690005</v>
      </c>
      <c r="E129" s="1605">
        <v>0</v>
      </c>
      <c r="F129" s="1604">
        <v>76182222.581352577</v>
      </c>
      <c r="G129" s="1605">
        <v>0</v>
      </c>
      <c r="H129" s="1604">
        <v>127092457.86408341</v>
      </c>
      <c r="I129" s="1604">
        <v>101673966.29126671</v>
      </c>
      <c r="J129" s="1604">
        <v>0</v>
      </c>
      <c r="K129" s="1604">
        <v>50763731.008535907</v>
      </c>
      <c r="L129" s="1604">
        <v>254258167.8652643</v>
      </c>
      <c r="M129" s="1604">
        <v>50763731.008535907</v>
      </c>
      <c r="N129" s="1605">
        <v>0</v>
      </c>
      <c r="O129" s="1604">
        <v>304948646.73670268</v>
      </c>
      <c r="P129" s="1604">
        <v>40654936.089087196</v>
      </c>
      <c r="Q129" s="1604">
        <v>76182222.581352577</v>
      </c>
      <c r="R129" s="1604" t="e">
        <v>#N/A</v>
      </c>
      <c r="S129" s="1605" t="e">
        <v>#N/A</v>
      </c>
      <c r="T129" s="936"/>
      <c r="U129" s="1604">
        <v>21329411.671662617</v>
      </c>
      <c r="V129" s="1604">
        <v>26641016.134644751</v>
      </c>
      <c r="W129" s="1605">
        <v>0</v>
      </c>
      <c r="X129" s="1604">
        <v>5726573.5616526091</v>
      </c>
      <c r="Y129" s="1604">
        <v>53697001.367959976</v>
      </c>
      <c r="Z129" s="1604">
        <v>0</v>
      </c>
      <c r="AA129" s="1605">
        <v>0</v>
      </c>
      <c r="AB129" s="938"/>
    </row>
    <row r="130" spans="1:28">
      <c r="A130" s="1003">
        <v>45741</v>
      </c>
      <c r="B130" s="1603" t="e">
        <v>#N/A</v>
      </c>
      <c r="C130" s="937" t="e">
        <v>#N/A</v>
      </c>
      <c r="D130" s="1603">
        <v>143173246.9363991</v>
      </c>
      <c r="E130" s="1605">
        <v>0</v>
      </c>
      <c r="F130" s="1603">
        <v>71517856.298681602</v>
      </c>
      <c r="G130" s="1605">
        <v>0</v>
      </c>
      <c r="H130" s="1603">
        <v>119311039.11366595</v>
      </c>
      <c r="I130" s="1603">
        <v>95448831.290932745</v>
      </c>
      <c r="J130" s="1603">
        <v>0</v>
      </c>
      <c r="K130" s="1603">
        <v>47655648.475948416</v>
      </c>
      <c r="L130" s="1603">
        <v>238690845.3968499</v>
      </c>
      <c r="M130" s="1603">
        <v>47655648.475948416</v>
      </c>
      <c r="N130" s="1605">
        <v>0</v>
      </c>
      <c r="O130" s="1603">
        <v>286277726.70328027</v>
      </c>
      <c r="P130" s="1603">
        <v>38165779.082469508</v>
      </c>
      <c r="Q130" s="1603">
        <v>71517856.298681602</v>
      </c>
      <c r="R130" s="1603" t="e">
        <v>#N/A</v>
      </c>
      <c r="S130" s="1603" t="e">
        <v>#N/A</v>
      </c>
      <c r="T130" s="935"/>
      <c r="U130" s="1603">
        <v>20023487.726948693</v>
      </c>
      <c r="V130" s="1603">
        <v>25009881.557784166</v>
      </c>
      <c r="W130" s="1605">
        <v>0</v>
      </c>
      <c r="X130" s="1603">
        <v>5375955.8488694932</v>
      </c>
      <c r="Y130" s="1603">
        <v>50409325.133602358</v>
      </c>
      <c r="Z130" s="1603">
        <v>0</v>
      </c>
      <c r="AA130" s="1603">
        <v>0</v>
      </c>
      <c r="AB130" s="937"/>
    </row>
    <row r="131" spans="1:28">
      <c r="A131" s="1002">
        <v>45772</v>
      </c>
      <c r="B131" s="1604" t="e">
        <v>#N/A</v>
      </c>
      <c r="C131" s="938" t="e">
        <v>#N/A</v>
      </c>
      <c r="D131" s="1604">
        <v>134015040.03978245</v>
      </c>
      <c r="E131" s="1605">
        <v>0</v>
      </c>
      <c r="F131" s="1604">
        <v>66943151.604886539</v>
      </c>
      <c r="G131" s="1605">
        <v>0</v>
      </c>
      <c r="H131" s="1604">
        <v>111679200.03315207</v>
      </c>
      <c r="I131" s="1604">
        <v>89343360.026521653</v>
      </c>
      <c r="J131" s="1604">
        <v>0</v>
      </c>
      <c r="K131" s="1604">
        <v>44607311.598256133</v>
      </c>
      <c r="L131" s="1604">
        <v>223422768.48130888</v>
      </c>
      <c r="M131" s="1604">
        <v>44607311.598256133</v>
      </c>
      <c r="N131" s="1605">
        <v>0</v>
      </c>
      <c r="O131" s="1604">
        <v>267965711.66456023</v>
      </c>
      <c r="P131" s="1604">
        <v>35724470.327607721</v>
      </c>
      <c r="Q131" s="1604">
        <v>66943151.604886539</v>
      </c>
      <c r="R131" s="1604" t="e">
        <v>#N/A</v>
      </c>
      <c r="S131" s="1605" t="e">
        <v>#N/A</v>
      </c>
      <c r="T131" s="936"/>
      <c r="U131" s="1604">
        <v>18742667.131487075</v>
      </c>
      <c r="V131" s="1604">
        <v>23410101.747888528</v>
      </c>
      <c r="W131" s="1605">
        <v>0</v>
      </c>
      <c r="X131" s="1604">
        <v>5032077.9458078137</v>
      </c>
      <c r="Y131" s="1604">
        <v>47184846.825183421</v>
      </c>
      <c r="Z131" s="1604">
        <v>0</v>
      </c>
      <c r="AA131" s="1605">
        <v>0</v>
      </c>
      <c r="AB131" s="938"/>
    </row>
    <row r="132" spans="1:28">
      <c r="A132" s="1003">
        <v>45802</v>
      </c>
      <c r="B132" s="1603" t="e">
        <v>#N/A</v>
      </c>
      <c r="C132" s="937" t="e">
        <v>#N/A</v>
      </c>
      <c r="D132" s="1603">
        <v>125041105.44647641</v>
      </c>
      <c r="E132" s="1605">
        <v>0</v>
      </c>
      <c r="F132" s="1603">
        <v>62460494.55539649</v>
      </c>
      <c r="G132" s="1605">
        <v>0</v>
      </c>
      <c r="H132" s="1603">
        <v>104200921.20539704</v>
      </c>
      <c r="I132" s="1603">
        <v>83360736.96431762</v>
      </c>
      <c r="J132" s="1603">
        <v>0</v>
      </c>
      <c r="K132" s="1603">
        <v>41620310.314317092</v>
      </c>
      <c r="L132" s="1603">
        <v>208461900.57863584</v>
      </c>
      <c r="M132" s="1603">
        <v>41620310.314317092</v>
      </c>
      <c r="N132" s="1605">
        <v>0</v>
      </c>
      <c r="O132" s="1603">
        <v>250022152.72511113</v>
      </c>
      <c r="P132" s="1603">
        <v>33332283.152158704</v>
      </c>
      <c r="Q132" s="1603">
        <v>62460494.55539649</v>
      </c>
      <c r="R132" s="1603" t="e">
        <v>#N/A</v>
      </c>
      <c r="S132" s="1603" t="e">
        <v>#N/A</v>
      </c>
      <c r="T132" s="935"/>
      <c r="U132" s="1603">
        <v>17487617.93035157</v>
      </c>
      <c r="V132" s="1603">
        <v>21842511.111450795</v>
      </c>
      <c r="W132" s="1605">
        <v>0</v>
      </c>
      <c r="X132" s="1603">
        <v>4695119.2108725999</v>
      </c>
      <c r="Y132" s="1603">
        <v>44025248.25267496</v>
      </c>
      <c r="Z132" s="1603">
        <v>0</v>
      </c>
      <c r="AA132" s="1603">
        <v>0</v>
      </c>
      <c r="AB132" s="937"/>
    </row>
    <row r="133" spans="1:28">
      <c r="A133" s="1002">
        <v>45833</v>
      </c>
      <c r="B133" s="1604" t="e">
        <v>#N/A</v>
      </c>
      <c r="C133" s="938" t="e">
        <v>#N/A</v>
      </c>
      <c r="D133" s="1604">
        <v>116270407.95980862</v>
      </c>
      <c r="E133" s="1605">
        <v>0</v>
      </c>
      <c r="F133" s="1604">
        <v>58079358.442939952</v>
      </c>
      <c r="G133" s="1605">
        <v>0</v>
      </c>
      <c r="H133" s="1604">
        <v>96892006.633173868</v>
      </c>
      <c r="I133" s="1604">
        <v>77513605.306539088</v>
      </c>
      <c r="J133" s="1604">
        <v>0</v>
      </c>
      <c r="K133" s="1604">
        <v>38700957.116305187</v>
      </c>
      <c r="L133" s="1604">
        <v>193839858.80331215</v>
      </c>
      <c r="M133" s="1604">
        <v>38700957.116305187</v>
      </c>
      <c r="N133" s="1605">
        <v>0</v>
      </c>
      <c r="O133" s="1604">
        <v>232484970.38265288</v>
      </c>
      <c r="P133" s="1604">
        <v>30994273.015222762</v>
      </c>
      <c r="Q133" s="1604">
        <v>58079358.442939952</v>
      </c>
      <c r="R133" s="1604" t="e">
        <v>#N/A</v>
      </c>
      <c r="S133" s="1605" t="e">
        <v>#N/A</v>
      </c>
      <c r="T133" s="936"/>
      <c r="U133" s="1604">
        <v>16260992.445221078</v>
      </c>
      <c r="V133" s="1604">
        <v>20310422.470490143</v>
      </c>
      <c r="W133" s="1605">
        <v>0</v>
      </c>
      <c r="X133" s="1604">
        <v>4365791.7459932072</v>
      </c>
      <c r="Y133" s="1604">
        <v>40937206.661704428</v>
      </c>
      <c r="Z133" s="1604">
        <v>0</v>
      </c>
      <c r="AA133" s="1605">
        <v>0</v>
      </c>
      <c r="AB133" s="938"/>
    </row>
    <row r="134" spans="1:28">
      <c r="A134" s="1003">
        <v>45863</v>
      </c>
      <c r="B134" s="1603" t="e">
        <v>#N/A</v>
      </c>
      <c r="C134" s="937" t="e">
        <v>#N/A</v>
      </c>
      <c r="D134" s="1603">
        <v>107754677.64469543</v>
      </c>
      <c r="E134" s="1605">
        <v>0</v>
      </c>
      <c r="F134" s="1603">
        <v>53825583.453642301</v>
      </c>
      <c r="G134" s="1605">
        <v>0</v>
      </c>
      <c r="H134" s="1603">
        <v>89795564.703912884</v>
      </c>
      <c r="I134" s="1603">
        <v>71836451.763130307</v>
      </c>
      <c r="J134" s="1603">
        <v>0</v>
      </c>
      <c r="K134" s="1603">
        <v>35866470.512859732</v>
      </c>
      <c r="L134" s="1603">
        <v>179642884.77653125</v>
      </c>
      <c r="M134" s="1603">
        <v>35866470.512859732</v>
      </c>
      <c r="N134" s="1605">
        <v>0</v>
      </c>
      <c r="O134" s="1603">
        <v>215457599.92068547</v>
      </c>
      <c r="P134" s="1603">
        <v>28724229.631511036</v>
      </c>
      <c r="Q134" s="1603">
        <v>53825583.453642301</v>
      </c>
      <c r="R134" s="1603" t="e">
        <v>#N/A</v>
      </c>
      <c r="S134" s="1603" t="e">
        <v>#N/A</v>
      </c>
      <c r="T134" s="935"/>
      <c r="U134" s="1603">
        <v>15070025.381895155</v>
      </c>
      <c r="V134" s="1603">
        <v>18822872.169604458</v>
      </c>
      <c r="W134" s="1605">
        <v>0</v>
      </c>
      <c r="X134" s="1603">
        <v>4046037.9429990877</v>
      </c>
      <c r="Y134" s="1603">
        <v>37938935.4944987</v>
      </c>
      <c r="Z134" s="1603">
        <v>0</v>
      </c>
      <c r="AA134" s="1603">
        <v>0</v>
      </c>
      <c r="AB134" s="937"/>
    </row>
    <row r="135" spans="1:28">
      <c r="A135" s="1002">
        <v>45894</v>
      </c>
      <c r="B135" s="1604" t="e">
        <v>#N/A</v>
      </c>
      <c r="C135" s="938" t="e">
        <v>#N/A</v>
      </c>
      <c r="D135" s="1604">
        <v>99575799.406253442</v>
      </c>
      <c r="E135" s="1605">
        <v>0</v>
      </c>
      <c r="F135" s="1604">
        <v>49740072.710136212</v>
      </c>
      <c r="G135" s="1605">
        <v>0</v>
      </c>
      <c r="H135" s="1604">
        <v>82979832.838544562</v>
      </c>
      <c r="I135" s="1604">
        <v>66383866.270835645</v>
      </c>
      <c r="J135" s="1604">
        <v>0</v>
      </c>
      <c r="K135" s="1604">
        <v>33144106.14242731</v>
      </c>
      <c r="L135" s="1604">
        <v>166007492.67007968</v>
      </c>
      <c r="M135" s="1604">
        <v>33144106.14242731</v>
      </c>
      <c r="N135" s="1605">
        <v>0</v>
      </c>
      <c r="O135" s="1604">
        <v>199103771.81951639</v>
      </c>
      <c r="P135" s="1604">
        <v>26543981.109736152</v>
      </c>
      <c r="Q135" s="1604">
        <v>49740072.710136212</v>
      </c>
      <c r="R135" s="1604" t="e">
        <v>#N/A</v>
      </c>
      <c r="S135" s="1605" t="e">
        <v>#N/A</v>
      </c>
      <c r="T135" s="936"/>
      <c r="U135" s="1604">
        <v>13926168.749933742</v>
      </c>
      <c r="V135" s="1604">
        <v>17394164.080656547</v>
      </c>
      <c r="W135" s="1605">
        <v>0</v>
      </c>
      <c r="X135" s="1604">
        <v>3738932.465935518</v>
      </c>
      <c r="Y135" s="1604">
        <v>35059265.296525806</v>
      </c>
      <c r="Z135" s="1604">
        <v>0</v>
      </c>
      <c r="AA135" s="1605">
        <v>0</v>
      </c>
      <c r="AB135" s="938"/>
    </row>
    <row r="136" spans="1:28">
      <c r="A136" s="1003">
        <v>45925</v>
      </c>
      <c r="B136" s="1603" t="e">
        <v>#N/A</v>
      </c>
      <c r="C136" s="937" t="e">
        <v>#N/A</v>
      </c>
      <c r="D136" s="1603">
        <v>91611728.369225234</v>
      </c>
      <c r="E136" s="1605">
        <v>0</v>
      </c>
      <c r="F136" s="1603">
        <v>45761862.393849306</v>
      </c>
      <c r="G136" s="1605">
        <v>0</v>
      </c>
      <c r="H136" s="1603">
        <v>76343106.974354386</v>
      </c>
      <c r="I136" s="1603">
        <v>61074485.579483502</v>
      </c>
      <c r="J136" s="1603">
        <v>0</v>
      </c>
      <c r="K136" s="1603">
        <v>30493240.998978436</v>
      </c>
      <c r="L136" s="1603">
        <v>152730215.73947212</v>
      </c>
      <c r="M136" s="1603">
        <v>30493240.998978436</v>
      </c>
      <c r="N136" s="1605">
        <v>0</v>
      </c>
      <c r="O136" s="1603">
        <v>183179454.94768715</v>
      </c>
      <c r="P136" s="1603">
        <v>24420993.873640735</v>
      </c>
      <c r="Q136" s="1603">
        <v>45761862.393849306</v>
      </c>
      <c r="R136" s="1603" t="e">
        <v>#N/A</v>
      </c>
      <c r="S136" s="1603" t="e">
        <v>#N/A</v>
      </c>
      <c r="T136" s="935"/>
      <c r="U136" s="1603">
        <v>12812353.969038798</v>
      </c>
      <c r="V136" s="1603">
        <v>16002979.081951188</v>
      </c>
      <c r="W136" s="1605">
        <v>0</v>
      </c>
      <c r="X136" s="1603">
        <v>3439892.6998586655</v>
      </c>
      <c r="Y136" s="1603">
        <v>32255225.750848651</v>
      </c>
      <c r="Z136" s="1603">
        <v>0</v>
      </c>
      <c r="AA136" s="1603">
        <v>0</v>
      </c>
      <c r="AB136" s="937"/>
    </row>
    <row r="137" spans="1:28">
      <c r="A137" s="1002">
        <v>45955</v>
      </c>
      <c r="B137" s="1604" t="e">
        <v>#N/A</v>
      </c>
      <c r="C137" s="938" t="e">
        <v>#N/A</v>
      </c>
      <c r="D137" s="1604">
        <v>83877028.969825506</v>
      </c>
      <c r="E137" s="1605">
        <v>0</v>
      </c>
      <c r="F137" s="1604">
        <v>41898227.72748249</v>
      </c>
      <c r="G137" s="1605">
        <v>0</v>
      </c>
      <c r="H137" s="1604">
        <v>69897524.141521275</v>
      </c>
      <c r="I137" s="1604">
        <v>55918019.313217014</v>
      </c>
      <c r="J137" s="1604">
        <v>0</v>
      </c>
      <c r="K137" s="1604">
        <v>27918722.899178237</v>
      </c>
      <c r="L137" s="1604">
        <v>139835335.04047287</v>
      </c>
      <c r="M137" s="1604">
        <v>27918722.899178237</v>
      </c>
      <c r="N137" s="1605">
        <v>0</v>
      </c>
      <c r="O137" s="1604">
        <v>167713771.18222073</v>
      </c>
      <c r="P137" s="1604">
        <v>22359150.373800751</v>
      </c>
      <c r="Q137" s="1604">
        <v>41898227.72748249</v>
      </c>
      <c r="R137" s="1604" t="e">
        <v>#N/A</v>
      </c>
      <c r="S137" s="1605" t="e">
        <v>#N/A</v>
      </c>
      <c r="T137" s="936"/>
      <c r="U137" s="1604">
        <v>11730617.947753217</v>
      </c>
      <c r="V137" s="1604">
        <v>14651861.327738458</v>
      </c>
      <c r="W137" s="1605">
        <v>0</v>
      </c>
      <c r="X137" s="1604">
        <v>3149465.5190465837</v>
      </c>
      <c r="Y137" s="1604">
        <v>29531944.79453826</v>
      </c>
      <c r="Z137" s="1604">
        <v>0</v>
      </c>
      <c r="AA137" s="1605">
        <v>0</v>
      </c>
      <c r="AB137" s="938"/>
    </row>
    <row r="138" spans="1:28">
      <c r="A138" s="1003">
        <v>45986</v>
      </c>
      <c r="B138" s="1603" t="e">
        <v>#N/A</v>
      </c>
      <c r="C138" s="937" t="e">
        <v>#N/A</v>
      </c>
      <c r="D138" s="1603">
        <v>76391175.02830945</v>
      </c>
      <c r="E138" s="1605">
        <v>0</v>
      </c>
      <c r="F138" s="1603">
        <v>38158896.267743438</v>
      </c>
      <c r="G138" s="1605">
        <v>0</v>
      </c>
      <c r="H138" s="1603">
        <v>63659312.523591228</v>
      </c>
      <c r="I138" s="1603">
        <v>50927450.018872976</v>
      </c>
      <c r="J138" s="1603">
        <v>0</v>
      </c>
      <c r="K138" s="1603">
        <v>25427033.763025198</v>
      </c>
      <c r="L138" s="1603">
        <v>127355316.29359379</v>
      </c>
      <c r="M138" s="1603">
        <v>25427033.763025198</v>
      </c>
      <c r="N138" s="1605">
        <v>0</v>
      </c>
      <c r="O138" s="1603">
        <v>152745658.81020761</v>
      </c>
      <c r="P138" s="1603">
        <v>20363641.758266933</v>
      </c>
      <c r="Q138" s="1603">
        <v>38158896.267743438</v>
      </c>
      <c r="R138" s="1603" t="e">
        <v>#N/A</v>
      </c>
      <c r="S138" s="1603" t="e">
        <v>#N/A</v>
      </c>
      <c r="T138" s="935"/>
      <c r="U138" s="1603">
        <v>10683684.196294302</v>
      </c>
      <c r="V138" s="1603">
        <v>13344212.55646098</v>
      </c>
      <c r="W138" s="1605">
        <v>0</v>
      </c>
      <c r="X138" s="1603">
        <v>2868382.138304696</v>
      </c>
      <c r="Y138" s="1603">
        <v>26896278.89105998</v>
      </c>
      <c r="Z138" s="1603">
        <v>0</v>
      </c>
      <c r="AA138" s="1603">
        <v>0</v>
      </c>
      <c r="AB138" s="937"/>
    </row>
    <row r="139" spans="1:28">
      <c r="A139" s="1002">
        <v>46016</v>
      </c>
      <c r="B139" s="1604" t="e">
        <v>#N/A</v>
      </c>
      <c r="C139" s="938" t="e">
        <v>#N/A</v>
      </c>
      <c r="D139" s="1604">
        <v>69256205.243637711</v>
      </c>
      <c r="E139" s="1605">
        <v>0</v>
      </c>
      <c r="F139" s="1604">
        <v>34594838.35417062</v>
      </c>
      <c r="G139" s="1605">
        <v>0</v>
      </c>
      <c r="H139" s="1604">
        <v>57713504.369698107</v>
      </c>
      <c r="I139" s="1604">
        <v>46170803.495758481</v>
      </c>
      <c r="J139" s="1604">
        <v>0</v>
      </c>
      <c r="K139" s="1604">
        <v>23052137.480231002</v>
      </c>
      <c r="L139" s="1604">
        <v>115460273.00704451</v>
      </c>
      <c r="M139" s="1604">
        <v>23052137.480231002</v>
      </c>
      <c r="N139" s="1605">
        <v>0</v>
      </c>
      <c r="O139" s="1604">
        <v>138479146.21962717</v>
      </c>
      <c r="P139" s="1604">
        <v>18461668.544773746</v>
      </c>
      <c r="Q139" s="1604">
        <v>34594838.35417062</v>
      </c>
      <c r="R139" s="1604" t="e">
        <v>#N/A</v>
      </c>
      <c r="S139" s="1605" t="e">
        <v>#N/A</v>
      </c>
      <c r="T139" s="936"/>
      <c r="U139" s="1604">
        <v>9685823.3321134895</v>
      </c>
      <c r="V139" s="1604">
        <v>12097857.15800946</v>
      </c>
      <c r="W139" s="1605">
        <v>0</v>
      </c>
      <c r="X139" s="1604">
        <v>2600473.9685440888</v>
      </c>
      <c r="Y139" s="1604">
        <v>24384154.45866704</v>
      </c>
      <c r="Z139" s="1604">
        <v>0</v>
      </c>
      <c r="AA139" s="1605">
        <v>0</v>
      </c>
      <c r="AB139" s="938"/>
    </row>
    <row r="140" spans="1:28">
      <c r="A140" s="1003">
        <v>46047</v>
      </c>
      <c r="B140" s="1603" t="e">
        <v>#N/A</v>
      </c>
      <c r="C140" s="937" t="e">
        <v>#N/A</v>
      </c>
      <c r="D140" s="1603">
        <v>62427614.666817941</v>
      </c>
      <c r="E140" s="1605">
        <v>0</v>
      </c>
      <c r="F140" s="1603">
        <v>31183822.888324052</v>
      </c>
      <c r="G140" s="1605">
        <v>0</v>
      </c>
      <c r="H140" s="1603">
        <v>52023012.222348303</v>
      </c>
      <c r="I140" s="1603">
        <v>41618409.777878635</v>
      </c>
      <c r="J140" s="1603">
        <v>0</v>
      </c>
      <c r="K140" s="1603">
        <v>20779220.443854392</v>
      </c>
      <c r="L140" s="1603">
        <v>104076008.88978158</v>
      </c>
      <c r="M140" s="1603">
        <v>20779220.443854392</v>
      </c>
      <c r="N140" s="1605">
        <v>0</v>
      </c>
      <c r="O140" s="1603">
        <v>124825244.88855095</v>
      </c>
      <c r="P140" s="1603">
        <v>16641367.022134472</v>
      </c>
      <c r="Q140" s="1603">
        <v>31183822.888324052</v>
      </c>
      <c r="R140" s="1603" t="e">
        <v>#N/A</v>
      </c>
      <c r="S140" s="1603" t="e">
        <v>#N/A</v>
      </c>
      <c r="T140" s="935"/>
      <c r="U140" s="1603">
        <v>8730811.1176594589</v>
      </c>
      <c r="V140" s="1603">
        <v>10905020.890150534</v>
      </c>
      <c r="W140" s="1605">
        <v>0</v>
      </c>
      <c r="X140" s="1603">
        <v>2344069.9109669365</v>
      </c>
      <c r="Y140" s="1603">
        <v>21979901.918776929</v>
      </c>
      <c r="Z140" s="1603">
        <v>0</v>
      </c>
      <c r="AA140" s="1603">
        <v>0</v>
      </c>
      <c r="AB140" s="937"/>
    </row>
    <row r="141" spans="1:28">
      <c r="A141" s="1002">
        <v>46078</v>
      </c>
      <c r="B141" s="1604" t="e">
        <v>#N/A</v>
      </c>
      <c r="C141" s="938" t="e">
        <v>#N/A</v>
      </c>
      <c r="D141" s="1604">
        <v>55920433.390556976</v>
      </c>
      <c r="E141" s="1605">
        <v>0</v>
      </c>
      <c r="F141" s="1604">
        <v>27933357.697492447</v>
      </c>
      <c r="G141" s="1605">
        <v>0</v>
      </c>
      <c r="H141" s="1604">
        <v>46600361.158797503</v>
      </c>
      <c r="I141" s="1604">
        <v>37280288.927037992</v>
      </c>
      <c r="J141" s="1604">
        <v>0</v>
      </c>
      <c r="K141" s="1604">
        <v>18613285.465732947</v>
      </c>
      <c r="L141" s="1604">
        <v>93227581.315381095</v>
      </c>
      <c r="M141" s="1604">
        <v>18613285.465732947</v>
      </c>
      <c r="N141" s="1605">
        <v>0</v>
      </c>
      <c r="O141" s="1604">
        <v>111814007.78332791</v>
      </c>
      <c r="P141" s="1604">
        <v>14906743.771257989</v>
      </c>
      <c r="Q141" s="1604">
        <v>27933357.697492447</v>
      </c>
      <c r="R141" s="1604" t="e">
        <v>#N/A</v>
      </c>
      <c r="S141" s="1605" t="e">
        <v>#N/A</v>
      </c>
      <c r="T141" s="936"/>
      <c r="U141" s="1604">
        <v>7820749.5858418196</v>
      </c>
      <c r="V141" s="1604">
        <v>9768329.2492421195</v>
      </c>
      <c r="W141" s="1605">
        <v>0</v>
      </c>
      <c r="X141" s="1604">
        <v>2099734.3246034458</v>
      </c>
      <c r="Y141" s="1604">
        <v>19688813.159687385</v>
      </c>
      <c r="Z141" s="1604">
        <v>0</v>
      </c>
      <c r="AA141" s="1605">
        <v>0</v>
      </c>
      <c r="AB141" s="938"/>
    </row>
    <row r="142" spans="1:28">
      <c r="A142" s="1003">
        <v>46106</v>
      </c>
      <c r="B142" s="1603" t="e">
        <v>#N/A</v>
      </c>
      <c r="C142" s="937" t="e">
        <v>#N/A</v>
      </c>
      <c r="D142" s="1603">
        <v>49769839.492388994</v>
      </c>
      <c r="E142" s="1605">
        <v>0</v>
      </c>
      <c r="F142" s="1603">
        <v>24861014.924152054</v>
      </c>
      <c r="G142" s="1605">
        <v>0</v>
      </c>
      <c r="H142" s="1603">
        <v>41474866.243657514</v>
      </c>
      <c r="I142" s="1603">
        <v>33179892.994926006</v>
      </c>
      <c r="J142" s="1603">
        <v>0</v>
      </c>
      <c r="K142" s="1603">
        <v>16566041.675420549</v>
      </c>
      <c r="L142" s="1603">
        <v>82973637.309357524</v>
      </c>
      <c r="M142" s="1603">
        <v>16566041.675420549</v>
      </c>
      <c r="N142" s="1605">
        <v>0</v>
      </c>
      <c r="O142" s="1603">
        <v>99515774.162735537</v>
      </c>
      <c r="P142" s="1603">
        <v>13267176.233561913</v>
      </c>
      <c r="Q142" s="1603">
        <v>24861014.924152054</v>
      </c>
      <c r="R142" s="1603" t="e">
        <v>#N/A</v>
      </c>
      <c r="S142" s="1603" t="e">
        <v>#N/A</v>
      </c>
      <c r="T142" s="935"/>
      <c r="U142" s="1603">
        <v>6960558.565042248</v>
      </c>
      <c r="V142" s="1603">
        <v>8693927.2349360399</v>
      </c>
      <c r="W142" s="1605">
        <v>0</v>
      </c>
      <c r="X142" s="1603">
        <v>1868788.0972292416</v>
      </c>
      <c r="Y142" s="1603">
        <v>17523273.897207528</v>
      </c>
      <c r="Z142" s="1603">
        <v>0</v>
      </c>
      <c r="AA142" s="1603">
        <v>0</v>
      </c>
      <c r="AB142" s="937"/>
    </row>
    <row r="143" spans="1:28">
      <c r="A143" s="1002">
        <v>46137</v>
      </c>
      <c r="B143" s="1604" t="e">
        <v>#N/A</v>
      </c>
      <c r="C143" s="938" t="e">
        <v>#N/A</v>
      </c>
      <c r="D143" s="1604">
        <v>44126920.162856035</v>
      </c>
      <c r="E143" s="1605">
        <v>0</v>
      </c>
      <c r="F143" s="1604">
        <v>22042265.595278721</v>
      </c>
      <c r="G143" s="1605">
        <v>0</v>
      </c>
      <c r="H143" s="1604">
        <v>36772433.469046712</v>
      </c>
      <c r="I143" s="1604">
        <v>29417946.775237367</v>
      </c>
      <c r="J143" s="1604">
        <v>0</v>
      </c>
      <c r="K143" s="1604">
        <v>14687778.901469376</v>
      </c>
      <c r="L143" s="1604">
        <v>73566061.42424278</v>
      </c>
      <c r="M143" s="1604">
        <v>14687778.901469376</v>
      </c>
      <c r="N143" s="1605">
        <v>0</v>
      </c>
      <c r="O143" s="1604">
        <v>88232645.839562774</v>
      </c>
      <c r="P143" s="1604">
        <v>11762939.812865086</v>
      </c>
      <c r="Q143" s="1604">
        <v>22042265.595278721</v>
      </c>
      <c r="R143" s="1604" t="e">
        <v>#N/A</v>
      </c>
      <c r="S143" s="1605" t="e">
        <v>#N/A</v>
      </c>
      <c r="T143" s="936"/>
      <c r="U143" s="1604">
        <v>6171368.3471989809</v>
      </c>
      <c r="V143" s="1604">
        <v>7708207.1573963938</v>
      </c>
      <c r="W143" s="1605">
        <v>0</v>
      </c>
      <c r="X143" s="1604">
        <v>1656904.3422440842</v>
      </c>
      <c r="Y143" s="1604">
        <v>15536479.84683946</v>
      </c>
      <c r="Z143" s="1604">
        <v>0</v>
      </c>
      <c r="AA143" s="1605">
        <v>0</v>
      </c>
      <c r="AB143" s="938"/>
    </row>
    <row r="144" spans="1:28">
      <c r="A144" s="1003">
        <v>46167</v>
      </c>
      <c r="B144" s="1603" t="e">
        <v>#N/A</v>
      </c>
      <c r="C144" s="937" t="e">
        <v>#N/A</v>
      </c>
      <c r="D144" s="1603">
        <v>38954815.901518352</v>
      </c>
      <c r="E144" s="1605">
        <v>0</v>
      </c>
      <c r="F144" s="1603">
        <v>19458697.664543279</v>
      </c>
      <c r="G144" s="1605">
        <v>0</v>
      </c>
      <c r="H144" s="1603">
        <v>32462346.584598642</v>
      </c>
      <c r="I144" s="1603">
        <v>25969877.267678909</v>
      </c>
      <c r="J144" s="1603">
        <v>0</v>
      </c>
      <c r="K144" s="1603">
        <v>12966228.347623548</v>
      </c>
      <c r="L144" s="1603">
        <v>64943403.455413237</v>
      </c>
      <c r="M144" s="1603">
        <v>12966228.347623548</v>
      </c>
      <c r="N144" s="1605">
        <v>0</v>
      </c>
      <c r="O144" s="1603">
        <v>77890921.516820803</v>
      </c>
      <c r="P144" s="1603">
        <v>10384208.849828383</v>
      </c>
      <c r="Q144" s="1603">
        <v>19458697.664543279</v>
      </c>
      <c r="R144" s="1603" t="e">
        <v>#N/A</v>
      </c>
      <c r="S144" s="1603" t="e">
        <v>#N/A</v>
      </c>
      <c r="T144" s="935"/>
      <c r="U144" s="1603">
        <v>5448023.9486089144</v>
      </c>
      <c r="V144" s="1603">
        <v>6804730.3015698902</v>
      </c>
      <c r="W144" s="1605">
        <v>0</v>
      </c>
      <c r="X144" s="1603">
        <v>1462699.0367860508</v>
      </c>
      <c r="Y144" s="1603">
        <v>13715453.286964856</v>
      </c>
      <c r="Z144" s="1603">
        <v>0</v>
      </c>
      <c r="AA144" s="1603">
        <v>0</v>
      </c>
      <c r="AB144" s="937"/>
    </row>
    <row r="145" spans="1:28">
      <c r="A145" s="1002">
        <v>46198</v>
      </c>
      <c r="B145" s="1604" t="e">
        <v>#N/A</v>
      </c>
      <c r="C145" s="938" t="e">
        <v>#N/A</v>
      </c>
      <c r="D145" s="1604">
        <v>34274830.731889412</v>
      </c>
      <c r="E145" s="1605">
        <v>0</v>
      </c>
      <c r="F145" s="1604">
        <v>17120952.911222383</v>
      </c>
      <c r="G145" s="1605">
        <v>0</v>
      </c>
      <c r="H145" s="1604">
        <v>28562358.94324119</v>
      </c>
      <c r="I145" s="1604">
        <v>22849887.154592946</v>
      </c>
      <c r="J145" s="1604">
        <v>0</v>
      </c>
      <c r="K145" s="1604">
        <v>11408481.122574145</v>
      </c>
      <c r="L145" s="1604">
        <v>57141180.341204748</v>
      </c>
      <c r="M145" s="1604">
        <v>11408481.122574145</v>
      </c>
      <c r="N145" s="1605">
        <v>0</v>
      </c>
      <c r="O145" s="1604">
        <v>68533199.009056494</v>
      </c>
      <c r="P145" s="1604">
        <v>9136662.3708927147</v>
      </c>
      <c r="Q145" s="1604">
        <v>17120952.911222383</v>
      </c>
      <c r="R145" s="1604" t="e">
        <v>#N/A</v>
      </c>
      <c r="S145" s="1605" t="e">
        <v>#N/A</v>
      </c>
      <c r="T145" s="936"/>
      <c r="U145" s="1604">
        <v>4793504.8424801249</v>
      </c>
      <c r="V145" s="1604">
        <v>5987218.110646382</v>
      </c>
      <c r="W145" s="1605">
        <v>0</v>
      </c>
      <c r="X145" s="1604">
        <v>1286972.1172417453</v>
      </c>
      <c r="Y145" s="1604">
        <v>12067695.070368253</v>
      </c>
      <c r="Z145" s="1604">
        <v>0</v>
      </c>
      <c r="AA145" s="1605">
        <v>0</v>
      </c>
      <c r="AB145" s="938"/>
    </row>
    <row r="146" spans="1:28">
      <c r="A146" s="1003">
        <v>46228</v>
      </c>
      <c r="B146" s="1603" t="e">
        <v>#N/A</v>
      </c>
      <c r="C146" s="937" t="e">
        <v>#N/A</v>
      </c>
      <c r="D146" s="1603">
        <v>30160809.10174109</v>
      </c>
      <c r="E146" s="1605">
        <v>0</v>
      </c>
      <c r="F146" s="1603">
        <v>15065918.091167506</v>
      </c>
      <c r="G146" s="1605">
        <v>0</v>
      </c>
      <c r="H146" s="1603">
        <v>25134007.584784254</v>
      </c>
      <c r="I146" s="1603">
        <v>20107206.067827396</v>
      </c>
      <c r="J146" s="1603">
        <v>0</v>
      </c>
      <c r="K146" s="1603">
        <v>10039116.574210655</v>
      </c>
      <c r="L146" s="1603">
        <v>50282501.629271589</v>
      </c>
      <c r="M146" s="1603">
        <v>10039116.574210655</v>
      </c>
      <c r="N146" s="1605">
        <v>0</v>
      </c>
      <c r="O146" s="1603">
        <v>60307131.74377913</v>
      </c>
      <c r="P146" s="1603">
        <v>8039985.1351903519</v>
      </c>
      <c r="Q146" s="1603">
        <v>15065918.091167506</v>
      </c>
      <c r="R146" s="1603" t="e">
        <v>#N/A</v>
      </c>
      <c r="S146" s="1603" t="e">
        <v>#N/A</v>
      </c>
      <c r="T146" s="935"/>
      <c r="U146" s="1603">
        <v>4218138.5405880632</v>
      </c>
      <c r="V146" s="1603">
        <v>5268569.928127503</v>
      </c>
      <c r="W146" s="1605">
        <v>0</v>
      </c>
      <c r="X146" s="1603">
        <v>1132496.3396909584</v>
      </c>
      <c r="Y146" s="1603">
        <v>10619204.808406526</v>
      </c>
      <c r="Z146" s="1603">
        <v>0</v>
      </c>
      <c r="AA146" s="1603">
        <v>0</v>
      </c>
      <c r="AB146" s="937"/>
    </row>
    <row r="147" spans="1:28">
      <c r="A147" s="1002">
        <v>46259</v>
      </c>
      <c r="B147" s="1604" t="e">
        <v>#N/A</v>
      </c>
      <c r="C147" s="938" t="e">
        <v>#N/A</v>
      </c>
      <c r="D147" s="1604">
        <v>0</v>
      </c>
      <c r="E147" s="1605">
        <v>0</v>
      </c>
      <c r="F147" s="1604">
        <v>0</v>
      </c>
      <c r="G147" s="1605">
        <v>0</v>
      </c>
      <c r="H147" s="1604">
        <v>0</v>
      </c>
      <c r="I147" s="1604">
        <v>0</v>
      </c>
      <c r="J147" s="1604">
        <v>0</v>
      </c>
      <c r="K147" s="1604">
        <v>0</v>
      </c>
      <c r="L147" s="1604">
        <v>0</v>
      </c>
      <c r="M147" s="1604">
        <v>0</v>
      </c>
      <c r="N147" s="1605">
        <v>0</v>
      </c>
      <c r="O147" s="1604">
        <v>0</v>
      </c>
      <c r="P147" s="1604">
        <v>0</v>
      </c>
      <c r="Q147" s="1604">
        <v>0</v>
      </c>
      <c r="R147" s="1604" t="e">
        <v>#N/A</v>
      </c>
      <c r="S147" s="1605" t="e">
        <v>#N/A</v>
      </c>
      <c r="T147" s="936"/>
      <c r="U147" s="1604">
        <v>0</v>
      </c>
      <c r="V147" s="1604">
        <v>0</v>
      </c>
      <c r="W147" s="1605">
        <v>0</v>
      </c>
      <c r="X147" s="1604">
        <v>0</v>
      </c>
      <c r="Y147" s="1604">
        <v>0</v>
      </c>
      <c r="Z147" s="1604">
        <v>0</v>
      </c>
      <c r="AA147" s="1605">
        <v>0</v>
      </c>
      <c r="AB147" s="938"/>
    </row>
    <row r="148" spans="1:28">
      <c r="A148" s="1003">
        <v>46290</v>
      </c>
      <c r="B148" s="1603" t="e">
        <v>#N/A</v>
      </c>
      <c r="C148" s="937" t="e">
        <v>#N/A</v>
      </c>
      <c r="D148" s="1603">
        <v>0</v>
      </c>
      <c r="E148" s="1605">
        <v>0</v>
      </c>
      <c r="F148" s="1603">
        <v>0</v>
      </c>
      <c r="G148" s="1605">
        <v>0</v>
      </c>
      <c r="H148" s="1603">
        <v>0</v>
      </c>
      <c r="I148" s="1603">
        <v>0</v>
      </c>
      <c r="J148" s="1603">
        <v>0</v>
      </c>
      <c r="K148" s="1603">
        <v>0</v>
      </c>
      <c r="L148" s="1603">
        <v>0</v>
      </c>
      <c r="M148" s="1603">
        <v>0</v>
      </c>
      <c r="N148" s="1605">
        <v>0</v>
      </c>
      <c r="O148" s="1603">
        <v>0</v>
      </c>
      <c r="P148" s="1603">
        <v>0</v>
      </c>
      <c r="Q148" s="1603">
        <v>0</v>
      </c>
      <c r="R148" s="1603" t="e">
        <v>#N/A</v>
      </c>
      <c r="S148" s="1603" t="e">
        <v>#N/A</v>
      </c>
      <c r="T148" s="935"/>
      <c r="U148" s="1603">
        <v>0</v>
      </c>
      <c r="V148" s="1603">
        <v>0</v>
      </c>
      <c r="W148" s="1605">
        <v>0</v>
      </c>
      <c r="X148" s="1603">
        <v>0</v>
      </c>
      <c r="Y148" s="1603">
        <v>0</v>
      </c>
      <c r="Z148" s="1603">
        <v>0</v>
      </c>
      <c r="AA148" s="1603">
        <v>0</v>
      </c>
      <c r="AB148" s="937"/>
    </row>
    <row r="149" spans="1:28">
      <c r="A149" s="1002">
        <v>46320</v>
      </c>
      <c r="B149" s="1604" t="e">
        <v>#N/A</v>
      </c>
      <c r="C149" s="938" t="e">
        <v>#N/A</v>
      </c>
      <c r="D149" s="1604">
        <v>0</v>
      </c>
      <c r="E149" s="1605">
        <v>0</v>
      </c>
      <c r="F149" s="1604">
        <v>0</v>
      </c>
      <c r="G149" s="1605">
        <v>0</v>
      </c>
      <c r="H149" s="1604">
        <v>0</v>
      </c>
      <c r="I149" s="1604">
        <v>0</v>
      </c>
      <c r="J149" s="1604">
        <v>0</v>
      </c>
      <c r="K149" s="1604">
        <v>0</v>
      </c>
      <c r="L149" s="1604">
        <v>0</v>
      </c>
      <c r="M149" s="1604">
        <v>0</v>
      </c>
      <c r="N149" s="1605">
        <v>0</v>
      </c>
      <c r="O149" s="1604">
        <v>0</v>
      </c>
      <c r="P149" s="1604">
        <v>0</v>
      </c>
      <c r="Q149" s="1604">
        <v>0</v>
      </c>
      <c r="R149" s="1604" t="e">
        <v>#N/A</v>
      </c>
      <c r="S149" s="1605" t="e">
        <v>#N/A</v>
      </c>
      <c r="T149" s="936"/>
      <c r="U149" s="1604">
        <v>0</v>
      </c>
      <c r="V149" s="1604">
        <v>0</v>
      </c>
      <c r="W149" s="1605">
        <v>0</v>
      </c>
      <c r="X149" s="1604">
        <v>0</v>
      </c>
      <c r="Y149" s="1604">
        <v>0</v>
      </c>
      <c r="Z149" s="1604">
        <v>0</v>
      </c>
      <c r="AA149" s="1605">
        <v>0</v>
      </c>
    </row>
    <row r="150" spans="1:28">
      <c r="A150" s="1003">
        <v>46351</v>
      </c>
      <c r="B150" s="1603" t="e">
        <v>#N/A</v>
      </c>
      <c r="C150" s="937" t="e">
        <v>#N/A</v>
      </c>
      <c r="D150" s="1603">
        <v>0</v>
      </c>
      <c r="E150" s="1605">
        <v>0</v>
      </c>
      <c r="F150" s="1603">
        <v>0</v>
      </c>
      <c r="G150" s="1605">
        <v>0</v>
      </c>
      <c r="H150" s="1603">
        <v>0</v>
      </c>
      <c r="I150" s="1603">
        <v>0</v>
      </c>
      <c r="J150" s="1603">
        <v>0</v>
      </c>
      <c r="K150" s="1603">
        <v>0</v>
      </c>
      <c r="L150" s="1603">
        <v>0</v>
      </c>
      <c r="M150" s="1603">
        <v>0</v>
      </c>
      <c r="N150" s="1605">
        <v>0</v>
      </c>
      <c r="O150" s="1603">
        <v>0</v>
      </c>
      <c r="P150" s="1603">
        <v>0</v>
      </c>
      <c r="Q150" s="1603">
        <v>0</v>
      </c>
      <c r="R150" s="1603" t="e">
        <v>#N/A</v>
      </c>
      <c r="S150" s="1603" t="e">
        <v>#N/A</v>
      </c>
      <c r="T150" s="935"/>
      <c r="U150" s="1603">
        <v>0</v>
      </c>
      <c r="V150" s="1603">
        <v>0</v>
      </c>
      <c r="W150" s="1605">
        <v>0</v>
      </c>
      <c r="X150" s="1603">
        <v>0</v>
      </c>
      <c r="Y150" s="1603">
        <v>0</v>
      </c>
      <c r="Z150" s="1603">
        <v>0</v>
      </c>
      <c r="AA150" s="1603">
        <v>0</v>
      </c>
    </row>
    <row r="151" spans="1:28">
      <c r="A151" s="1002"/>
      <c r="B151" s="1604"/>
      <c r="C151" s="938"/>
      <c r="D151" s="1604"/>
      <c r="E151" s="1605"/>
      <c r="F151" s="1604"/>
      <c r="G151" s="1605"/>
      <c r="H151" s="1604"/>
      <c r="I151" s="1604"/>
      <c r="J151" s="1604"/>
      <c r="K151" s="1604"/>
      <c r="L151" s="1604"/>
      <c r="M151" s="1604"/>
      <c r="N151" s="1605"/>
      <c r="O151" s="1604"/>
      <c r="P151" s="1604"/>
      <c r="Q151" s="1604"/>
      <c r="R151" s="1604"/>
      <c r="S151" s="1605"/>
      <c r="T151" s="936"/>
      <c r="U151" s="1604"/>
      <c r="V151" s="1604"/>
      <c r="W151" s="1605"/>
      <c r="X151" s="1604"/>
      <c r="Y151" s="1604"/>
      <c r="Z151" s="1604"/>
      <c r="AA151" s="1605"/>
    </row>
    <row r="152" spans="1:28">
      <c r="E152"/>
      <c r="G152"/>
      <c r="N152"/>
      <c r="W152"/>
    </row>
    <row r="153" spans="1:28">
      <c r="E153"/>
      <c r="G153"/>
      <c r="N153"/>
      <c r="W153"/>
    </row>
    <row r="154" spans="1:28">
      <c r="E154"/>
      <c r="G154"/>
      <c r="N154"/>
      <c r="W154"/>
    </row>
    <row r="155" spans="1:28">
      <c r="E155"/>
      <c r="G155"/>
      <c r="N155"/>
      <c r="W155"/>
    </row>
    <row r="156" spans="1:28">
      <c r="E156"/>
      <c r="G156"/>
      <c r="N156"/>
      <c r="W156"/>
    </row>
    <row r="157" spans="1:28">
      <c r="E157"/>
      <c r="G157"/>
      <c r="N157"/>
      <c r="W157"/>
    </row>
    <row r="158" spans="1:28">
      <c r="E158"/>
      <c r="G158"/>
      <c r="N158"/>
      <c r="W158"/>
    </row>
    <row r="159" spans="1:28">
      <c r="E159"/>
      <c r="G159"/>
      <c r="N159"/>
      <c r="W159"/>
    </row>
    <row r="160" spans="1:28">
      <c r="E160"/>
      <c r="G160"/>
      <c r="N160"/>
      <c r="W160"/>
    </row>
    <row r="161" customFormat="1"/>
    <row r="162" customFormat="1"/>
    <row r="163" customFormat="1"/>
    <row r="164" customFormat="1"/>
    <row r="165" customFormat="1"/>
    <row r="166" customFormat="1"/>
    <row r="167" customFormat="1"/>
    <row r="168" customFormat="1"/>
    <row r="169" customFormat="1"/>
    <row r="170" customFormat="1"/>
    <row r="171" customFormat="1"/>
    <row r="172" customFormat="1"/>
    <row r="173" customFormat="1"/>
    <row r="174" customFormat="1"/>
    <row r="175" customFormat="1"/>
    <row r="176" customFormat="1"/>
    <row r="177" customFormat="1"/>
    <row r="178" customFormat="1"/>
    <row r="179" customFormat="1"/>
    <row r="180" customFormat="1"/>
    <row r="181" customFormat="1"/>
    <row r="182" customFormat="1"/>
    <row r="183" customFormat="1"/>
    <row r="184" customFormat="1"/>
    <row r="185" customFormat="1"/>
    <row r="186" customFormat="1"/>
    <row r="187" customFormat="1"/>
    <row r="188" customFormat="1"/>
    <row r="189" customFormat="1"/>
    <row r="190" customFormat="1"/>
    <row r="191" customFormat="1"/>
    <row r="192" customFormat="1"/>
    <row r="193" customFormat="1"/>
    <row r="194" customFormat="1"/>
    <row r="195" customFormat="1"/>
    <row r="196" customFormat="1"/>
    <row r="197" customFormat="1"/>
    <row r="198" customFormat="1"/>
    <row r="199" customFormat="1"/>
    <row r="200" customFormat="1"/>
    <row r="201" customFormat="1"/>
    <row r="202" customFormat="1"/>
    <row r="203" customFormat="1"/>
    <row r="204" customFormat="1"/>
    <row r="205" customFormat="1"/>
    <row r="206" customFormat="1"/>
    <row r="207" customFormat="1"/>
    <row r="208" customFormat="1"/>
    <row r="209" customFormat="1"/>
    <row r="210" customFormat="1"/>
    <row r="211" customFormat="1"/>
    <row r="212" customFormat="1"/>
    <row r="213" customFormat="1"/>
    <row r="214" customFormat="1"/>
    <row r="215" customFormat="1"/>
    <row r="216" customFormat="1"/>
    <row r="217" customFormat="1"/>
    <row r="218" customFormat="1"/>
    <row r="219" customFormat="1"/>
    <row r="220" customFormat="1"/>
    <row r="221" customFormat="1"/>
    <row r="222" customFormat="1"/>
    <row r="223" customFormat="1"/>
    <row r="224" customFormat="1"/>
    <row r="225" customFormat="1"/>
    <row r="226" customFormat="1"/>
    <row r="227" customFormat="1"/>
    <row r="228" customFormat="1"/>
    <row r="229" customFormat="1"/>
    <row r="230" customFormat="1"/>
    <row r="231" customFormat="1"/>
    <row r="232" customFormat="1"/>
    <row r="233" customFormat="1"/>
    <row r="234" customFormat="1"/>
    <row r="235" customFormat="1"/>
    <row r="236" customFormat="1"/>
    <row r="237" customFormat="1"/>
    <row r="238" customFormat="1"/>
    <row r="239" customFormat="1"/>
    <row r="240" customFormat="1"/>
    <row r="241" customFormat="1"/>
    <row r="242" customFormat="1"/>
    <row r="243" customFormat="1"/>
    <row r="244" customFormat="1"/>
    <row r="245" customFormat="1"/>
    <row r="246" customFormat="1"/>
    <row r="247" customFormat="1"/>
    <row r="248" customFormat="1"/>
    <row r="249" customFormat="1"/>
    <row r="250" customFormat="1"/>
    <row r="251" customFormat="1"/>
    <row r="252" customFormat="1"/>
    <row r="253" customFormat="1"/>
    <row r="254" customFormat="1"/>
    <row r="255" customFormat="1"/>
    <row r="256" customFormat="1"/>
    <row r="257" customFormat="1"/>
    <row r="258" customFormat="1"/>
    <row r="259" customFormat="1"/>
    <row r="260" customFormat="1"/>
    <row r="261" customFormat="1"/>
    <row r="262" customFormat="1"/>
    <row r="263" customFormat="1"/>
    <row r="264" customFormat="1"/>
    <row r="265" customFormat="1"/>
    <row r="266" customFormat="1"/>
    <row r="267" customFormat="1"/>
    <row r="268" customFormat="1"/>
    <row r="269" customFormat="1"/>
    <row r="270" customFormat="1"/>
    <row r="271" customFormat="1"/>
    <row r="272" customFormat="1"/>
    <row r="273" customFormat="1"/>
    <row r="274" customFormat="1"/>
    <row r="275" customFormat="1"/>
    <row r="276" customFormat="1"/>
    <row r="277" customFormat="1"/>
    <row r="278" customFormat="1"/>
    <row r="279" customFormat="1"/>
    <row r="280" customFormat="1"/>
    <row r="281" customFormat="1"/>
    <row r="282" customFormat="1"/>
    <row r="283" customFormat="1"/>
    <row r="284" customFormat="1"/>
    <row r="285" customFormat="1"/>
    <row r="286" customFormat="1"/>
    <row r="287" customFormat="1"/>
    <row r="288" customFormat="1"/>
    <row r="289" customFormat="1"/>
    <row r="290" customFormat="1"/>
    <row r="291" customFormat="1"/>
    <row r="292" customFormat="1"/>
    <row r="293" customFormat="1"/>
    <row r="294" customFormat="1"/>
    <row r="295" customFormat="1"/>
    <row r="296" customFormat="1"/>
    <row r="297" customFormat="1"/>
    <row r="298" customFormat="1"/>
    <row r="299" customFormat="1"/>
    <row r="300" customFormat="1"/>
  </sheetData>
  <sheetProtection algorithmName="SHA-512" hashValue="culebVO7BFY3Hs6S8Gh4FKhx9Wx+7faQu7Ddjt1KxFHG+IZ/Uttd5qSSP0iAwprRif0ZM+DFLVjh4gVSQAimlw==" saltValue="XNN7lTA3usI9cO7WTxG1Qw==" spinCount="100000" sheet="1" objects="1" scenarios="1"/>
  <phoneticPr fontId="35" type="noConversion"/>
  <conditionalFormatting sqref="AG16:AG70">
    <cfRule type="cellIs" dxfId="1" priority="1" stopIfTrue="1" operator="equal">
      <formula>0</formula>
    </cfRule>
    <cfRule type="cellIs" dxfId="0" priority="2" stopIfTrue="1" operator="notEqual">
      <formula>0</formula>
    </cfRule>
  </conditionalFormatting>
  <hyperlinks>
    <hyperlink ref="AA3" location="Index!A1" display="Index" xr:uid="{00000000-0004-0000-3300-000000000000}"/>
  </hyperlinks>
  <pageMargins left="0.70866141732283472" right="0.70866141732283472" top="0.78740157480314965" bottom="0.78740157480314965" header="0.31496062992125984" footer="0.31496062992125984"/>
  <pageSetup paperSize="9" scale="27" fitToHeight="7" orientation="landscape" r:id="rId1"/>
  <headerFooter>
    <oddFooter>&amp;C&amp;1#&amp;"Calibri"&amp;10&amp;K00253EINTERNAL</oddFooter>
  </headerFooter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Tabelle47">
    <tabColor theme="9" tint="-0.499984740745262"/>
    <pageSetUpPr fitToPage="1"/>
  </sheetPr>
  <dimension ref="A1:M328"/>
  <sheetViews>
    <sheetView showGridLines="0" zoomScaleNormal="100" workbookViewId="0"/>
  </sheetViews>
  <sheetFormatPr baseColWidth="10" defaultColWidth="11.42578125" defaultRowHeight="12.75" customHeight="1"/>
  <cols>
    <col min="1" max="1" width="12.5703125" style="830" bestFit="1" customWidth="1"/>
    <col min="2" max="2" width="14.42578125" style="830" bestFit="1" customWidth="1"/>
    <col min="3" max="4" width="12.5703125" style="830" bestFit="1" customWidth="1"/>
    <col min="5" max="5" width="10.140625" style="830" bestFit="1" customWidth="1"/>
    <col min="6" max="6" width="15.5703125" style="830" customWidth="1"/>
    <col min="7" max="7" width="21.42578125" style="830" customWidth="1"/>
    <col min="8" max="8" width="19.85546875" style="832" customWidth="1"/>
    <col min="9" max="10" width="14.42578125" style="832" bestFit="1" customWidth="1"/>
    <col min="11" max="11" width="8.42578125" style="830" customWidth="1"/>
    <col min="12" max="12" width="9.5703125" style="830" bestFit="1" customWidth="1"/>
    <col min="13" max="13" width="24.85546875" style="830" customWidth="1"/>
    <col min="14" max="14" width="0.42578125" style="830" customWidth="1"/>
    <col min="15" max="257" width="11.42578125" style="830"/>
    <col min="258" max="258" width="12.5703125" style="830" bestFit="1" customWidth="1"/>
    <col min="259" max="259" width="14.42578125" style="830" bestFit="1" customWidth="1"/>
    <col min="260" max="261" width="12.5703125" style="830" bestFit="1" customWidth="1"/>
    <col min="262" max="262" width="10.140625" style="830" bestFit="1" customWidth="1"/>
    <col min="263" max="263" width="15.5703125" style="830" customWidth="1"/>
    <col min="264" max="264" width="19.85546875" style="830" customWidth="1"/>
    <col min="265" max="265" width="14.42578125" style="830" bestFit="1" customWidth="1"/>
    <col min="266" max="266" width="16.5703125" style="830" customWidth="1"/>
    <col min="267" max="267" width="6.5703125" style="830" bestFit="1" customWidth="1"/>
    <col min="268" max="268" width="9.5703125" style="830" bestFit="1" customWidth="1"/>
    <col min="269" max="269" width="24.85546875" style="830" customWidth="1"/>
    <col min="270" max="270" width="0.42578125" style="830" customWidth="1"/>
    <col min="271" max="513" width="11.42578125" style="830"/>
    <col min="514" max="514" width="12.5703125" style="830" bestFit="1" customWidth="1"/>
    <col min="515" max="515" width="14.42578125" style="830" bestFit="1" customWidth="1"/>
    <col min="516" max="517" width="12.5703125" style="830" bestFit="1" customWidth="1"/>
    <col min="518" max="518" width="10.140625" style="830" bestFit="1" customWidth="1"/>
    <col min="519" max="519" width="15.5703125" style="830" customWidth="1"/>
    <col min="520" max="520" width="19.85546875" style="830" customWidth="1"/>
    <col min="521" max="521" width="14.42578125" style="830" bestFit="1" customWidth="1"/>
    <col min="522" max="522" width="16.5703125" style="830" customWidth="1"/>
    <col min="523" max="523" width="6.5703125" style="830" bestFit="1" customWidth="1"/>
    <col min="524" max="524" width="9.5703125" style="830" bestFit="1" customWidth="1"/>
    <col min="525" max="525" width="24.85546875" style="830" customWidth="1"/>
    <col min="526" max="526" width="0.42578125" style="830" customWidth="1"/>
    <col min="527" max="769" width="11.42578125" style="830"/>
    <col min="770" max="770" width="12.5703125" style="830" bestFit="1" customWidth="1"/>
    <col min="771" max="771" width="14.42578125" style="830" bestFit="1" customWidth="1"/>
    <col min="772" max="773" width="12.5703125" style="830" bestFit="1" customWidth="1"/>
    <col min="774" max="774" width="10.140625" style="830" bestFit="1" customWidth="1"/>
    <col min="775" max="775" width="15.5703125" style="830" customWidth="1"/>
    <col min="776" max="776" width="19.85546875" style="830" customWidth="1"/>
    <col min="777" max="777" width="14.42578125" style="830" bestFit="1" customWidth="1"/>
    <col min="778" max="778" width="16.5703125" style="830" customWidth="1"/>
    <col min="779" max="779" width="6.5703125" style="830" bestFit="1" customWidth="1"/>
    <col min="780" max="780" width="9.5703125" style="830" bestFit="1" customWidth="1"/>
    <col min="781" max="781" width="24.85546875" style="830" customWidth="1"/>
    <col min="782" max="782" width="0.42578125" style="830" customWidth="1"/>
    <col min="783" max="1025" width="11.42578125" style="830"/>
    <col min="1026" max="1026" width="12.5703125" style="830" bestFit="1" customWidth="1"/>
    <col min="1027" max="1027" width="14.42578125" style="830" bestFit="1" customWidth="1"/>
    <col min="1028" max="1029" width="12.5703125" style="830" bestFit="1" customWidth="1"/>
    <col min="1030" max="1030" width="10.140625" style="830" bestFit="1" customWidth="1"/>
    <col min="1031" max="1031" width="15.5703125" style="830" customWidth="1"/>
    <col min="1032" max="1032" width="19.85546875" style="830" customWidth="1"/>
    <col min="1033" max="1033" width="14.42578125" style="830" bestFit="1" customWidth="1"/>
    <col min="1034" max="1034" width="16.5703125" style="830" customWidth="1"/>
    <col min="1035" max="1035" width="6.5703125" style="830" bestFit="1" customWidth="1"/>
    <col min="1036" max="1036" width="9.5703125" style="830" bestFit="1" customWidth="1"/>
    <col min="1037" max="1037" width="24.85546875" style="830" customWidth="1"/>
    <col min="1038" max="1038" width="0.42578125" style="830" customWidth="1"/>
    <col min="1039" max="1281" width="11.42578125" style="830"/>
    <col min="1282" max="1282" width="12.5703125" style="830" bestFit="1" customWidth="1"/>
    <col min="1283" max="1283" width="14.42578125" style="830" bestFit="1" customWidth="1"/>
    <col min="1284" max="1285" width="12.5703125" style="830" bestFit="1" customWidth="1"/>
    <col min="1286" max="1286" width="10.140625" style="830" bestFit="1" customWidth="1"/>
    <col min="1287" max="1287" width="15.5703125" style="830" customWidth="1"/>
    <col min="1288" max="1288" width="19.85546875" style="830" customWidth="1"/>
    <col min="1289" max="1289" width="14.42578125" style="830" bestFit="1" customWidth="1"/>
    <col min="1290" max="1290" width="16.5703125" style="830" customWidth="1"/>
    <col min="1291" max="1291" width="6.5703125" style="830" bestFit="1" customWidth="1"/>
    <col min="1292" max="1292" width="9.5703125" style="830" bestFit="1" customWidth="1"/>
    <col min="1293" max="1293" width="24.85546875" style="830" customWidth="1"/>
    <col min="1294" max="1294" width="0.42578125" style="830" customWidth="1"/>
    <col min="1295" max="1537" width="11.42578125" style="830"/>
    <col min="1538" max="1538" width="12.5703125" style="830" bestFit="1" customWidth="1"/>
    <col min="1539" max="1539" width="14.42578125" style="830" bestFit="1" customWidth="1"/>
    <col min="1540" max="1541" width="12.5703125" style="830" bestFit="1" customWidth="1"/>
    <col min="1542" max="1542" width="10.140625" style="830" bestFit="1" customWidth="1"/>
    <col min="1543" max="1543" width="15.5703125" style="830" customWidth="1"/>
    <col min="1544" max="1544" width="19.85546875" style="830" customWidth="1"/>
    <col min="1545" max="1545" width="14.42578125" style="830" bestFit="1" customWidth="1"/>
    <col min="1546" max="1546" width="16.5703125" style="830" customWidth="1"/>
    <col min="1547" max="1547" width="6.5703125" style="830" bestFit="1" customWidth="1"/>
    <col min="1548" max="1548" width="9.5703125" style="830" bestFit="1" customWidth="1"/>
    <col min="1549" max="1549" width="24.85546875" style="830" customWidth="1"/>
    <col min="1550" max="1550" width="0.42578125" style="830" customWidth="1"/>
    <col min="1551" max="1793" width="11.42578125" style="830"/>
    <col min="1794" max="1794" width="12.5703125" style="830" bestFit="1" customWidth="1"/>
    <col min="1795" max="1795" width="14.42578125" style="830" bestFit="1" customWidth="1"/>
    <col min="1796" max="1797" width="12.5703125" style="830" bestFit="1" customWidth="1"/>
    <col min="1798" max="1798" width="10.140625" style="830" bestFit="1" customWidth="1"/>
    <col min="1799" max="1799" width="15.5703125" style="830" customWidth="1"/>
    <col min="1800" max="1800" width="19.85546875" style="830" customWidth="1"/>
    <col min="1801" max="1801" width="14.42578125" style="830" bestFit="1" customWidth="1"/>
    <col min="1802" max="1802" width="16.5703125" style="830" customWidth="1"/>
    <col min="1803" max="1803" width="6.5703125" style="830" bestFit="1" customWidth="1"/>
    <col min="1804" max="1804" width="9.5703125" style="830" bestFit="1" customWidth="1"/>
    <col min="1805" max="1805" width="24.85546875" style="830" customWidth="1"/>
    <col min="1806" max="1806" width="0.42578125" style="830" customWidth="1"/>
    <col min="1807" max="2049" width="11.42578125" style="830"/>
    <col min="2050" max="2050" width="12.5703125" style="830" bestFit="1" customWidth="1"/>
    <col min="2051" max="2051" width="14.42578125" style="830" bestFit="1" customWidth="1"/>
    <col min="2052" max="2053" width="12.5703125" style="830" bestFit="1" customWidth="1"/>
    <col min="2054" max="2054" width="10.140625" style="830" bestFit="1" customWidth="1"/>
    <col min="2055" max="2055" width="15.5703125" style="830" customWidth="1"/>
    <col min="2056" max="2056" width="19.85546875" style="830" customWidth="1"/>
    <col min="2057" max="2057" width="14.42578125" style="830" bestFit="1" customWidth="1"/>
    <col min="2058" max="2058" width="16.5703125" style="830" customWidth="1"/>
    <col min="2059" max="2059" width="6.5703125" style="830" bestFit="1" customWidth="1"/>
    <col min="2060" max="2060" width="9.5703125" style="830" bestFit="1" customWidth="1"/>
    <col min="2061" max="2061" width="24.85546875" style="830" customWidth="1"/>
    <col min="2062" max="2062" width="0.42578125" style="830" customWidth="1"/>
    <col min="2063" max="2305" width="11.42578125" style="830"/>
    <col min="2306" max="2306" width="12.5703125" style="830" bestFit="1" customWidth="1"/>
    <col min="2307" max="2307" width="14.42578125" style="830" bestFit="1" customWidth="1"/>
    <col min="2308" max="2309" width="12.5703125" style="830" bestFit="1" customWidth="1"/>
    <col min="2310" max="2310" width="10.140625" style="830" bestFit="1" customWidth="1"/>
    <col min="2311" max="2311" width="15.5703125" style="830" customWidth="1"/>
    <col min="2312" max="2312" width="19.85546875" style="830" customWidth="1"/>
    <col min="2313" max="2313" width="14.42578125" style="830" bestFit="1" customWidth="1"/>
    <col min="2314" max="2314" width="16.5703125" style="830" customWidth="1"/>
    <col min="2315" max="2315" width="6.5703125" style="830" bestFit="1" customWidth="1"/>
    <col min="2316" max="2316" width="9.5703125" style="830" bestFit="1" customWidth="1"/>
    <col min="2317" max="2317" width="24.85546875" style="830" customWidth="1"/>
    <col min="2318" max="2318" width="0.42578125" style="830" customWidth="1"/>
    <col min="2319" max="2561" width="11.42578125" style="830"/>
    <col min="2562" max="2562" width="12.5703125" style="830" bestFit="1" customWidth="1"/>
    <col min="2563" max="2563" width="14.42578125" style="830" bestFit="1" customWidth="1"/>
    <col min="2564" max="2565" width="12.5703125" style="830" bestFit="1" customWidth="1"/>
    <col min="2566" max="2566" width="10.140625" style="830" bestFit="1" customWidth="1"/>
    <col min="2567" max="2567" width="15.5703125" style="830" customWidth="1"/>
    <col min="2568" max="2568" width="19.85546875" style="830" customWidth="1"/>
    <col min="2569" max="2569" width="14.42578125" style="830" bestFit="1" customWidth="1"/>
    <col min="2570" max="2570" width="16.5703125" style="830" customWidth="1"/>
    <col min="2571" max="2571" width="6.5703125" style="830" bestFit="1" customWidth="1"/>
    <col min="2572" max="2572" width="9.5703125" style="830" bestFit="1" customWidth="1"/>
    <col min="2573" max="2573" width="24.85546875" style="830" customWidth="1"/>
    <col min="2574" max="2574" width="0.42578125" style="830" customWidth="1"/>
    <col min="2575" max="2817" width="11.42578125" style="830"/>
    <col min="2818" max="2818" width="12.5703125" style="830" bestFit="1" customWidth="1"/>
    <col min="2819" max="2819" width="14.42578125" style="830" bestFit="1" customWidth="1"/>
    <col min="2820" max="2821" width="12.5703125" style="830" bestFit="1" customWidth="1"/>
    <col min="2822" max="2822" width="10.140625" style="830" bestFit="1" customWidth="1"/>
    <col min="2823" max="2823" width="15.5703125" style="830" customWidth="1"/>
    <col min="2824" max="2824" width="19.85546875" style="830" customWidth="1"/>
    <col min="2825" max="2825" width="14.42578125" style="830" bestFit="1" customWidth="1"/>
    <col min="2826" max="2826" width="16.5703125" style="830" customWidth="1"/>
    <col min="2827" max="2827" width="6.5703125" style="830" bestFit="1" customWidth="1"/>
    <col min="2828" max="2828" width="9.5703125" style="830" bestFit="1" customWidth="1"/>
    <col min="2829" max="2829" width="24.85546875" style="830" customWidth="1"/>
    <col min="2830" max="2830" width="0.42578125" style="830" customWidth="1"/>
    <col min="2831" max="3073" width="11.42578125" style="830"/>
    <col min="3074" max="3074" width="12.5703125" style="830" bestFit="1" customWidth="1"/>
    <col min="3075" max="3075" width="14.42578125" style="830" bestFit="1" customWidth="1"/>
    <col min="3076" max="3077" width="12.5703125" style="830" bestFit="1" customWidth="1"/>
    <col min="3078" max="3078" width="10.140625" style="830" bestFit="1" customWidth="1"/>
    <col min="3079" max="3079" width="15.5703125" style="830" customWidth="1"/>
    <col min="3080" max="3080" width="19.85546875" style="830" customWidth="1"/>
    <col min="3081" max="3081" width="14.42578125" style="830" bestFit="1" customWidth="1"/>
    <col min="3082" max="3082" width="16.5703125" style="830" customWidth="1"/>
    <col min="3083" max="3083" width="6.5703125" style="830" bestFit="1" customWidth="1"/>
    <col min="3084" max="3084" width="9.5703125" style="830" bestFit="1" customWidth="1"/>
    <col min="3085" max="3085" width="24.85546875" style="830" customWidth="1"/>
    <col min="3086" max="3086" width="0.42578125" style="830" customWidth="1"/>
    <col min="3087" max="3329" width="11.42578125" style="830"/>
    <col min="3330" max="3330" width="12.5703125" style="830" bestFit="1" customWidth="1"/>
    <col min="3331" max="3331" width="14.42578125" style="830" bestFit="1" customWidth="1"/>
    <col min="3332" max="3333" width="12.5703125" style="830" bestFit="1" customWidth="1"/>
    <col min="3334" max="3334" width="10.140625" style="830" bestFit="1" customWidth="1"/>
    <col min="3335" max="3335" width="15.5703125" style="830" customWidth="1"/>
    <col min="3336" max="3336" width="19.85546875" style="830" customWidth="1"/>
    <col min="3337" max="3337" width="14.42578125" style="830" bestFit="1" customWidth="1"/>
    <col min="3338" max="3338" width="16.5703125" style="830" customWidth="1"/>
    <col min="3339" max="3339" width="6.5703125" style="830" bestFit="1" customWidth="1"/>
    <col min="3340" max="3340" width="9.5703125" style="830" bestFit="1" customWidth="1"/>
    <col min="3341" max="3341" width="24.85546875" style="830" customWidth="1"/>
    <col min="3342" max="3342" width="0.42578125" style="830" customWidth="1"/>
    <col min="3343" max="3585" width="11.42578125" style="830"/>
    <col min="3586" max="3586" width="12.5703125" style="830" bestFit="1" customWidth="1"/>
    <col min="3587" max="3587" width="14.42578125" style="830" bestFit="1" customWidth="1"/>
    <col min="3588" max="3589" width="12.5703125" style="830" bestFit="1" customWidth="1"/>
    <col min="3590" max="3590" width="10.140625" style="830" bestFit="1" customWidth="1"/>
    <col min="3591" max="3591" width="15.5703125" style="830" customWidth="1"/>
    <col min="3592" max="3592" width="19.85546875" style="830" customWidth="1"/>
    <col min="3593" max="3593" width="14.42578125" style="830" bestFit="1" customWidth="1"/>
    <col min="3594" max="3594" width="16.5703125" style="830" customWidth="1"/>
    <col min="3595" max="3595" width="6.5703125" style="830" bestFit="1" customWidth="1"/>
    <col min="3596" max="3596" width="9.5703125" style="830" bestFit="1" customWidth="1"/>
    <col min="3597" max="3597" width="24.85546875" style="830" customWidth="1"/>
    <col min="3598" max="3598" width="0.42578125" style="830" customWidth="1"/>
    <col min="3599" max="3841" width="11.42578125" style="830"/>
    <col min="3842" max="3842" width="12.5703125" style="830" bestFit="1" customWidth="1"/>
    <col min="3843" max="3843" width="14.42578125" style="830" bestFit="1" customWidth="1"/>
    <col min="3844" max="3845" width="12.5703125" style="830" bestFit="1" customWidth="1"/>
    <col min="3846" max="3846" width="10.140625" style="830" bestFit="1" customWidth="1"/>
    <col min="3847" max="3847" width="15.5703125" style="830" customWidth="1"/>
    <col min="3848" max="3848" width="19.85546875" style="830" customWidth="1"/>
    <col min="3849" max="3849" width="14.42578125" style="830" bestFit="1" customWidth="1"/>
    <col min="3850" max="3850" width="16.5703125" style="830" customWidth="1"/>
    <col min="3851" max="3851" width="6.5703125" style="830" bestFit="1" customWidth="1"/>
    <col min="3852" max="3852" width="9.5703125" style="830" bestFit="1" customWidth="1"/>
    <col min="3853" max="3853" width="24.85546875" style="830" customWidth="1"/>
    <col min="3854" max="3854" width="0.42578125" style="830" customWidth="1"/>
    <col min="3855" max="4097" width="11.42578125" style="830"/>
    <col min="4098" max="4098" width="12.5703125" style="830" bestFit="1" customWidth="1"/>
    <col min="4099" max="4099" width="14.42578125" style="830" bestFit="1" customWidth="1"/>
    <col min="4100" max="4101" width="12.5703125" style="830" bestFit="1" customWidth="1"/>
    <col min="4102" max="4102" width="10.140625" style="830" bestFit="1" customWidth="1"/>
    <col min="4103" max="4103" width="15.5703125" style="830" customWidth="1"/>
    <col min="4104" max="4104" width="19.85546875" style="830" customWidth="1"/>
    <col min="4105" max="4105" width="14.42578125" style="830" bestFit="1" customWidth="1"/>
    <col min="4106" max="4106" width="16.5703125" style="830" customWidth="1"/>
    <col min="4107" max="4107" width="6.5703125" style="830" bestFit="1" customWidth="1"/>
    <col min="4108" max="4108" width="9.5703125" style="830" bestFit="1" customWidth="1"/>
    <col min="4109" max="4109" width="24.85546875" style="830" customWidth="1"/>
    <col min="4110" max="4110" width="0.42578125" style="830" customWidth="1"/>
    <col min="4111" max="4353" width="11.42578125" style="830"/>
    <col min="4354" max="4354" width="12.5703125" style="830" bestFit="1" customWidth="1"/>
    <col min="4355" max="4355" width="14.42578125" style="830" bestFit="1" customWidth="1"/>
    <col min="4356" max="4357" width="12.5703125" style="830" bestFit="1" customWidth="1"/>
    <col min="4358" max="4358" width="10.140625" style="830" bestFit="1" customWidth="1"/>
    <col min="4359" max="4359" width="15.5703125" style="830" customWidth="1"/>
    <col min="4360" max="4360" width="19.85546875" style="830" customWidth="1"/>
    <col min="4361" max="4361" width="14.42578125" style="830" bestFit="1" customWidth="1"/>
    <col min="4362" max="4362" width="16.5703125" style="830" customWidth="1"/>
    <col min="4363" max="4363" width="6.5703125" style="830" bestFit="1" customWidth="1"/>
    <col min="4364" max="4364" width="9.5703125" style="830" bestFit="1" customWidth="1"/>
    <col min="4365" max="4365" width="24.85546875" style="830" customWidth="1"/>
    <col min="4366" max="4366" width="0.42578125" style="830" customWidth="1"/>
    <col min="4367" max="4609" width="11.42578125" style="830"/>
    <col min="4610" max="4610" width="12.5703125" style="830" bestFit="1" customWidth="1"/>
    <col min="4611" max="4611" width="14.42578125" style="830" bestFit="1" customWidth="1"/>
    <col min="4612" max="4613" width="12.5703125" style="830" bestFit="1" customWidth="1"/>
    <col min="4614" max="4614" width="10.140625" style="830" bestFit="1" customWidth="1"/>
    <col min="4615" max="4615" width="15.5703125" style="830" customWidth="1"/>
    <col min="4616" max="4616" width="19.85546875" style="830" customWidth="1"/>
    <col min="4617" max="4617" width="14.42578125" style="830" bestFit="1" customWidth="1"/>
    <col min="4618" max="4618" width="16.5703125" style="830" customWidth="1"/>
    <col min="4619" max="4619" width="6.5703125" style="830" bestFit="1" customWidth="1"/>
    <col min="4620" max="4620" width="9.5703125" style="830" bestFit="1" customWidth="1"/>
    <col min="4621" max="4621" width="24.85546875" style="830" customWidth="1"/>
    <col min="4622" max="4622" width="0.42578125" style="830" customWidth="1"/>
    <col min="4623" max="4865" width="11.42578125" style="830"/>
    <col min="4866" max="4866" width="12.5703125" style="830" bestFit="1" customWidth="1"/>
    <col min="4867" max="4867" width="14.42578125" style="830" bestFit="1" customWidth="1"/>
    <col min="4868" max="4869" width="12.5703125" style="830" bestFit="1" customWidth="1"/>
    <col min="4870" max="4870" width="10.140625" style="830" bestFit="1" customWidth="1"/>
    <col min="4871" max="4871" width="15.5703125" style="830" customWidth="1"/>
    <col min="4872" max="4872" width="19.85546875" style="830" customWidth="1"/>
    <col min="4873" max="4873" width="14.42578125" style="830" bestFit="1" customWidth="1"/>
    <col min="4874" max="4874" width="16.5703125" style="830" customWidth="1"/>
    <col min="4875" max="4875" width="6.5703125" style="830" bestFit="1" customWidth="1"/>
    <col min="4876" max="4876" width="9.5703125" style="830" bestFit="1" customWidth="1"/>
    <col min="4877" max="4877" width="24.85546875" style="830" customWidth="1"/>
    <col min="4878" max="4878" width="0.42578125" style="830" customWidth="1"/>
    <col min="4879" max="5121" width="11.42578125" style="830"/>
    <col min="5122" max="5122" width="12.5703125" style="830" bestFit="1" customWidth="1"/>
    <col min="5123" max="5123" width="14.42578125" style="830" bestFit="1" customWidth="1"/>
    <col min="5124" max="5125" width="12.5703125" style="830" bestFit="1" customWidth="1"/>
    <col min="5126" max="5126" width="10.140625" style="830" bestFit="1" customWidth="1"/>
    <col min="5127" max="5127" width="15.5703125" style="830" customWidth="1"/>
    <col min="5128" max="5128" width="19.85546875" style="830" customWidth="1"/>
    <col min="5129" max="5129" width="14.42578125" style="830" bestFit="1" customWidth="1"/>
    <col min="5130" max="5130" width="16.5703125" style="830" customWidth="1"/>
    <col min="5131" max="5131" width="6.5703125" style="830" bestFit="1" customWidth="1"/>
    <col min="5132" max="5132" width="9.5703125" style="830" bestFit="1" customWidth="1"/>
    <col min="5133" max="5133" width="24.85546875" style="830" customWidth="1"/>
    <col min="5134" max="5134" width="0.42578125" style="830" customWidth="1"/>
    <col min="5135" max="5377" width="11.42578125" style="830"/>
    <col min="5378" max="5378" width="12.5703125" style="830" bestFit="1" customWidth="1"/>
    <col min="5379" max="5379" width="14.42578125" style="830" bestFit="1" customWidth="1"/>
    <col min="5380" max="5381" width="12.5703125" style="830" bestFit="1" customWidth="1"/>
    <col min="5382" max="5382" width="10.140625" style="830" bestFit="1" customWidth="1"/>
    <col min="5383" max="5383" width="15.5703125" style="830" customWidth="1"/>
    <col min="5384" max="5384" width="19.85546875" style="830" customWidth="1"/>
    <col min="5385" max="5385" width="14.42578125" style="830" bestFit="1" customWidth="1"/>
    <col min="5386" max="5386" width="16.5703125" style="830" customWidth="1"/>
    <col min="5387" max="5387" width="6.5703125" style="830" bestFit="1" customWidth="1"/>
    <col min="5388" max="5388" width="9.5703125" style="830" bestFit="1" customWidth="1"/>
    <col min="5389" max="5389" width="24.85546875" style="830" customWidth="1"/>
    <col min="5390" max="5390" width="0.42578125" style="830" customWidth="1"/>
    <col min="5391" max="5633" width="11.42578125" style="830"/>
    <col min="5634" max="5634" width="12.5703125" style="830" bestFit="1" customWidth="1"/>
    <col min="5635" max="5635" width="14.42578125" style="830" bestFit="1" customWidth="1"/>
    <col min="5636" max="5637" width="12.5703125" style="830" bestFit="1" customWidth="1"/>
    <col min="5638" max="5638" width="10.140625" style="830" bestFit="1" customWidth="1"/>
    <col min="5639" max="5639" width="15.5703125" style="830" customWidth="1"/>
    <col min="5640" max="5640" width="19.85546875" style="830" customWidth="1"/>
    <col min="5641" max="5641" width="14.42578125" style="830" bestFit="1" customWidth="1"/>
    <col min="5642" max="5642" width="16.5703125" style="830" customWidth="1"/>
    <col min="5643" max="5643" width="6.5703125" style="830" bestFit="1" customWidth="1"/>
    <col min="5644" max="5644" width="9.5703125" style="830" bestFit="1" customWidth="1"/>
    <col min="5645" max="5645" width="24.85546875" style="830" customWidth="1"/>
    <col min="5646" max="5646" width="0.42578125" style="830" customWidth="1"/>
    <col min="5647" max="5889" width="11.42578125" style="830"/>
    <col min="5890" max="5890" width="12.5703125" style="830" bestFit="1" customWidth="1"/>
    <col min="5891" max="5891" width="14.42578125" style="830" bestFit="1" customWidth="1"/>
    <col min="5892" max="5893" width="12.5703125" style="830" bestFit="1" customWidth="1"/>
    <col min="5894" max="5894" width="10.140625" style="830" bestFit="1" customWidth="1"/>
    <col min="5895" max="5895" width="15.5703125" style="830" customWidth="1"/>
    <col min="5896" max="5896" width="19.85546875" style="830" customWidth="1"/>
    <col min="5897" max="5897" width="14.42578125" style="830" bestFit="1" customWidth="1"/>
    <col min="5898" max="5898" width="16.5703125" style="830" customWidth="1"/>
    <col min="5899" max="5899" width="6.5703125" style="830" bestFit="1" customWidth="1"/>
    <col min="5900" max="5900" width="9.5703125" style="830" bestFit="1" customWidth="1"/>
    <col min="5901" max="5901" width="24.85546875" style="830" customWidth="1"/>
    <col min="5902" max="5902" width="0.42578125" style="830" customWidth="1"/>
    <col min="5903" max="6145" width="11.42578125" style="830"/>
    <col min="6146" max="6146" width="12.5703125" style="830" bestFit="1" customWidth="1"/>
    <col min="6147" max="6147" width="14.42578125" style="830" bestFit="1" customWidth="1"/>
    <col min="6148" max="6149" width="12.5703125" style="830" bestFit="1" customWidth="1"/>
    <col min="6150" max="6150" width="10.140625" style="830" bestFit="1" customWidth="1"/>
    <col min="6151" max="6151" width="15.5703125" style="830" customWidth="1"/>
    <col min="6152" max="6152" width="19.85546875" style="830" customWidth="1"/>
    <col min="6153" max="6153" width="14.42578125" style="830" bestFit="1" customWidth="1"/>
    <col min="6154" max="6154" width="16.5703125" style="830" customWidth="1"/>
    <col min="6155" max="6155" width="6.5703125" style="830" bestFit="1" customWidth="1"/>
    <col min="6156" max="6156" width="9.5703125" style="830" bestFit="1" customWidth="1"/>
    <col min="6157" max="6157" width="24.85546875" style="830" customWidth="1"/>
    <col min="6158" max="6158" width="0.42578125" style="830" customWidth="1"/>
    <col min="6159" max="6401" width="11.42578125" style="830"/>
    <col min="6402" max="6402" width="12.5703125" style="830" bestFit="1" customWidth="1"/>
    <col min="6403" max="6403" width="14.42578125" style="830" bestFit="1" customWidth="1"/>
    <col min="6404" max="6405" width="12.5703125" style="830" bestFit="1" customWidth="1"/>
    <col min="6406" max="6406" width="10.140625" style="830" bestFit="1" customWidth="1"/>
    <col min="6407" max="6407" width="15.5703125" style="830" customWidth="1"/>
    <col min="6408" max="6408" width="19.85546875" style="830" customWidth="1"/>
    <col min="6409" max="6409" width="14.42578125" style="830" bestFit="1" customWidth="1"/>
    <col min="6410" max="6410" width="16.5703125" style="830" customWidth="1"/>
    <col min="6411" max="6411" width="6.5703125" style="830" bestFit="1" customWidth="1"/>
    <col min="6412" max="6412" width="9.5703125" style="830" bestFit="1" customWidth="1"/>
    <col min="6413" max="6413" width="24.85546875" style="830" customWidth="1"/>
    <col min="6414" max="6414" width="0.42578125" style="830" customWidth="1"/>
    <col min="6415" max="6657" width="11.42578125" style="830"/>
    <col min="6658" max="6658" width="12.5703125" style="830" bestFit="1" customWidth="1"/>
    <col min="6659" max="6659" width="14.42578125" style="830" bestFit="1" customWidth="1"/>
    <col min="6660" max="6661" width="12.5703125" style="830" bestFit="1" customWidth="1"/>
    <col min="6662" max="6662" width="10.140625" style="830" bestFit="1" customWidth="1"/>
    <col min="6663" max="6663" width="15.5703125" style="830" customWidth="1"/>
    <col min="6664" max="6664" width="19.85546875" style="830" customWidth="1"/>
    <col min="6665" max="6665" width="14.42578125" style="830" bestFit="1" customWidth="1"/>
    <col min="6666" max="6666" width="16.5703125" style="830" customWidth="1"/>
    <col min="6667" max="6667" width="6.5703125" style="830" bestFit="1" customWidth="1"/>
    <col min="6668" max="6668" width="9.5703125" style="830" bestFit="1" customWidth="1"/>
    <col min="6669" max="6669" width="24.85546875" style="830" customWidth="1"/>
    <col min="6670" max="6670" width="0.42578125" style="830" customWidth="1"/>
    <col min="6671" max="6913" width="11.42578125" style="830"/>
    <col min="6914" max="6914" width="12.5703125" style="830" bestFit="1" customWidth="1"/>
    <col min="6915" max="6915" width="14.42578125" style="830" bestFit="1" customWidth="1"/>
    <col min="6916" max="6917" width="12.5703125" style="830" bestFit="1" customWidth="1"/>
    <col min="6918" max="6918" width="10.140625" style="830" bestFit="1" customWidth="1"/>
    <col min="6919" max="6919" width="15.5703125" style="830" customWidth="1"/>
    <col min="6920" max="6920" width="19.85546875" style="830" customWidth="1"/>
    <col min="6921" max="6921" width="14.42578125" style="830" bestFit="1" customWidth="1"/>
    <col min="6922" max="6922" width="16.5703125" style="830" customWidth="1"/>
    <col min="6923" max="6923" width="6.5703125" style="830" bestFit="1" customWidth="1"/>
    <col min="6924" max="6924" width="9.5703125" style="830" bestFit="1" customWidth="1"/>
    <col min="6925" max="6925" width="24.85546875" style="830" customWidth="1"/>
    <col min="6926" max="6926" width="0.42578125" style="830" customWidth="1"/>
    <col min="6927" max="7169" width="11.42578125" style="830"/>
    <col min="7170" max="7170" width="12.5703125" style="830" bestFit="1" customWidth="1"/>
    <col min="7171" max="7171" width="14.42578125" style="830" bestFit="1" customWidth="1"/>
    <col min="7172" max="7173" width="12.5703125" style="830" bestFit="1" customWidth="1"/>
    <col min="7174" max="7174" width="10.140625" style="830" bestFit="1" customWidth="1"/>
    <col min="7175" max="7175" width="15.5703125" style="830" customWidth="1"/>
    <col min="7176" max="7176" width="19.85546875" style="830" customWidth="1"/>
    <col min="7177" max="7177" width="14.42578125" style="830" bestFit="1" customWidth="1"/>
    <col min="7178" max="7178" width="16.5703125" style="830" customWidth="1"/>
    <col min="7179" max="7179" width="6.5703125" style="830" bestFit="1" customWidth="1"/>
    <col min="7180" max="7180" width="9.5703125" style="830" bestFit="1" customWidth="1"/>
    <col min="7181" max="7181" width="24.85546875" style="830" customWidth="1"/>
    <col min="7182" max="7182" width="0.42578125" style="830" customWidth="1"/>
    <col min="7183" max="7425" width="11.42578125" style="830"/>
    <col min="7426" max="7426" width="12.5703125" style="830" bestFit="1" customWidth="1"/>
    <col min="7427" max="7427" width="14.42578125" style="830" bestFit="1" customWidth="1"/>
    <col min="7428" max="7429" width="12.5703125" style="830" bestFit="1" customWidth="1"/>
    <col min="7430" max="7430" width="10.140625" style="830" bestFit="1" customWidth="1"/>
    <col min="7431" max="7431" width="15.5703125" style="830" customWidth="1"/>
    <col min="7432" max="7432" width="19.85546875" style="830" customWidth="1"/>
    <col min="7433" max="7433" width="14.42578125" style="830" bestFit="1" customWidth="1"/>
    <col min="7434" max="7434" width="16.5703125" style="830" customWidth="1"/>
    <col min="7435" max="7435" width="6.5703125" style="830" bestFit="1" customWidth="1"/>
    <col min="7436" max="7436" width="9.5703125" style="830" bestFit="1" customWidth="1"/>
    <col min="7437" max="7437" width="24.85546875" style="830" customWidth="1"/>
    <col min="7438" max="7438" width="0.42578125" style="830" customWidth="1"/>
    <col min="7439" max="7681" width="11.42578125" style="830"/>
    <col min="7682" max="7682" width="12.5703125" style="830" bestFit="1" customWidth="1"/>
    <col min="7683" max="7683" width="14.42578125" style="830" bestFit="1" customWidth="1"/>
    <col min="7684" max="7685" width="12.5703125" style="830" bestFit="1" customWidth="1"/>
    <col min="7686" max="7686" width="10.140625" style="830" bestFit="1" customWidth="1"/>
    <col min="7687" max="7687" width="15.5703125" style="830" customWidth="1"/>
    <col min="7688" max="7688" width="19.85546875" style="830" customWidth="1"/>
    <col min="7689" max="7689" width="14.42578125" style="830" bestFit="1" customWidth="1"/>
    <col min="7690" max="7690" width="16.5703125" style="830" customWidth="1"/>
    <col min="7691" max="7691" width="6.5703125" style="830" bestFit="1" customWidth="1"/>
    <col min="7692" max="7692" width="9.5703125" style="830" bestFit="1" customWidth="1"/>
    <col min="7693" max="7693" width="24.85546875" style="830" customWidth="1"/>
    <col min="7694" max="7694" width="0.42578125" style="830" customWidth="1"/>
    <col min="7695" max="7937" width="11.42578125" style="830"/>
    <col min="7938" max="7938" width="12.5703125" style="830" bestFit="1" customWidth="1"/>
    <col min="7939" max="7939" width="14.42578125" style="830" bestFit="1" customWidth="1"/>
    <col min="7940" max="7941" width="12.5703125" style="830" bestFit="1" customWidth="1"/>
    <col min="7942" max="7942" width="10.140625" style="830" bestFit="1" customWidth="1"/>
    <col min="7943" max="7943" width="15.5703125" style="830" customWidth="1"/>
    <col min="7944" max="7944" width="19.85546875" style="830" customWidth="1"/>
    <col min="7945" max="7945" width="14.42578125" style="830" bestFit="1" customWidth="1"/>
    <col min="7946" max="7946" width="16.5703125" style="830" customWidth="1"/>
    <col min="7947" max="7947" width="6.5703125" style="830" bestFit="1" customWidth="1"/>
    <col min="7948" max="7948" width="9.5703125" style="830" bestFit="1" customWidth="1"/>
    <col min="7949" max="7949" width="24.85546875" style="830" customWidth="1"/>
    <col min="7950" max="7950" width="0.42578125" style="830" customWidth="1"/>
    <col min="7951" max="8193" width="11.42578125" style="830"/>
    <col min="8194" max="8194" width="12.5703125" style="830" bestFit="1" customWidth="1"/>
    <col min="8195" max="8195" width="14.42578125" style="830" bestFit="1" customWidth="1"/>
    <col min="8196" max="8197" width="12.5703125" style="830" bestFit="1" customWidth="1"/>
    <col min="8198" max="8198" width="10.140625" style="830" bestFit="1" customWidth="1"/>
    <col min="8199" max="8199" width="15.5703125" style="830" customWidth="1"/>
    <col min="8200" max="8200" width="19.85546875" style="830" customWidth="1"/>
    <col min="8201" max="8201" width="14.42578125" style="830" bestFit="1" customWidth="1"/>
    <col min="8202" max="8202" width="16.5703125" style="830" customWidth="1"/>
    <col min="8203" max="8203" width="6.5703125" style="830" bestFit="1" customWidth="1"/>
    <col min="8204" max="8204" width="9.5703125" style="830" bestFit="1" customWidth="1"/>
    <col min="8205" max="8205" width="24.85546875" style="830" customWidth="1"/>
    <col min="8206" max="8206" width="0.42578125" style="830" customWidth="1"/>
    <col min="8207" max="8449" width="11.42578125" style="830"/>
    <col min="8450" max="8450" width="12.5703125" style="830" bestFit="1" customWidth="1"/>
    <col min="8451" max="8451" width="14.42578125" style="830" bestFit="1" customWidth="1"/>
    <col min="8452" max="8453" width="12.5703125" style="830" bestFit="1" customWidth="1"/>
    <col min="8454" max="8454" width="10.140625" style="830" bestFit="1" customWidth="1"/>
    <col min="8455" max="8455" width="15.5703125" style="830" customWidth="1"/>
    <col min="8456" max="8456" width="19.85546875" style="830" customWidth="1"/>
    <col min="8457" max="8457" width="14.42578125" style="830" bestFit="1" customWidth="1"/>
    <col min="8458" max="8458" width="16.5703125" style="830" customWidth="1"/>
    <col min="8459" max="8459" width="6.5703125" style="830" bestFit="1" customWidth="1"/>
    <col min="8460" max="8460" width="9.5703125" style="830" bestFit="1" customWidth="1"/>
    <col min="8461" max="8461" width="24.85546875" style="830" customWidth="1"/>
    <col min="8462" max="8462" width="0.42578125" style="830" customWidth="1"/>
    <col min="8463" max="8705" width="11.42578125" style="830"/>
    <col min="8706" max="8706" width="12.5703125" style="830" bestFit="1" customWidth="1"/>
    <col min="8707" max="8707" width="14.42578125" style="830" bestFit="1" customWidth="1"/>
    <col min="8708" max="8709" width="12.5703125" style="830" bestFit="1" customWidth="1"/>
    <col min="8710" max="8710" width="10.140625" style="830" bestFit="1" customWidth="1"/>
    <col min="8711" max="8711" width="15.5703125" style="830" customWidth="1"/>
    <col min="8712" max="8712" width="19.85546875" style="830" customWidth="1"/>
    <col min="8713" max="8713" width="14.42578125" style="830" bestFit="1" customWidth="1"/>
    <col min="8714" max="8714" width="16.5703125" style="830" customWidth="1"/>
    <col min="8715" max="8715" width="6.5703125" style="830" bestFit="1" customWidth="1"/>
    <col min="8716" max="8716" width="9.5703125" style="830" bestFit="1" customWidth="1"/>
    <col min="8717" max="8717" width="24.85546875" style="830" customWidth="1"/>
    <col min="8718" max="8718" width="0.42578125" style="830" customWidth="1"/>
    <col min="8719" max="8961" width="11.42578125" style="830"/>
    <col min="8962" max="8962" width="12.5703125" style="830" bestFit="1" customWidth="1"/>
    <col min="8963" max="8963" width="14.42578125" style="830" bestFit="1" customWidth="1"/>
    <col min="8964" max="8965" width="12.5703125" style="830" bestFit="1" customWidth="1"/>
    <col min="8966" max="8966" width="10.140625" style="830" bestFit="1" customWidth="1"/>
    <col min="8967" max="8967" width="15.5703125" style="830" customWidth="1"/>
    <col min="8968" max="8968" width="19.85546875" style="830" customWidth="1"/>
    <col min="8969" max="8969" width="14.42578125" style="830" bestFit="1" customWidth="1"/>
    <col min="8970" max="8970" width="16.5703125" style="830" customWidth="1"/>
    <col min="8971" max="8971" width="6.5703125" style="830" bestFit="1" customWidth="1"/>
    <col min="8972" max="8972" width="9.5703125" style="830" bestFit="1" customWidth="1"/>
    <col min="8973" max="8973" width="24.85546875" style="830" customWidth="1"/>
    <col min="8974" max="8974" width="0.42578125" style="830" customWidth="1"/>
    <col min="8975" max="9217" width="11.42578125" style="830"/>
    <col min="9218" max="9218" width="12.5703125" style="830" bestFit="1" customWidth="1"/>
    <col min="9219" max="9219" width="14.42578125" style="830" bestFit="1" customWidth="1"/>
    <col min="9220" max="9221" width="12.5703125" style="830" bestFit="1" customWidth="1"/>
    <col min="9222" max="9222" width="10.140625" style="830" bestFit="1" customWidth="1"/>
    <col min="9223" max="9223" width="15.5703125" style="830" customWidth="1"/>
    <col min="9224" max="9224" width="19.85546875" style="830" customWidth="1"/>
    <col min="9225" max="9225" width="14.42578125" style="830" bestFit="1" customWidth="1"/>
    <col min="9226" max="9226" width="16.5703125" style="830" customWidth="1"/>
    <col min="9227" max="9227" width="6.5703125" style="830" bestFit="1" customWidth="1"/>
    <col min="9228" max="9228" width="9.5703125" style="830" bestFit="1" customWidth="1"/>
    <col min="9229" max="9229" width="24.85546875" style="830" customWidth="1"/>
    <col min="9230" max="9230" width="0.42578125" style="830" customWidth="1"/>
    <col min="9231" max="9473" width="11.42578125" style="830"/>
    <col min="9474" max="9474" width="12.5703125" style="830" bestFit="1" customWidth="1"/>
    <col min="9475" max="9475" width="14.42578125" style="830" bestFit="1" customWidth="1"/>
    <col min="9476" max="9477" width="12.5703125" style="830" bestFit="1" customWidth="1"/>
    <col min="9478" max="9478" width="10.140625" style="830" bestFit="1" customWidth="1"/>
    <col min="9479" max="9479" width="15.5703125" style="830" customWidth="1"/>
    <col min="9480" max="9480" width="19.85546875" style="830" customWidth="1"/>
    <col min="9481" max="9481" width="14.42578125" style="830" bestFit="1" customWidth="1"/>
    <col min="9482" max="9482" width="16.5703125" style="830" customWidth="1"/>
    <col min="9483" max="9483" width="6.5703125" style="830" bestFit="1" customWidth="1"/>
    <col min="9484" max="9484" width="9.5703125" style="830" bestFit="1" customWidth="1"/>
    <col min="9485" max="9485" width="24.85546875" style="830" customWidth="1"/>
    <col min="9486" max="9486" width="0.42578125" style="830" customWidth="1"/>
    <col min="9487" max="9729" width="11.42578125" style="830"/>
    <col min="9730" max="9730" width="12.5703125" style="830" bestFit="1" customWidth="1"/>
    <col min="9731" max="9731" width="14.42578125" style="830" bestFit="1" customWidth="1"/>
    <col min="9732" max="9733" width="12.5703125" style="830" bestFit="1" customWidth="1"/>
    <col min="9734" max="9734" width="10.140625" style="830" bestFit="1" customWidth="1"/>
    <col min="9735" max="9735" width="15.5703125" style="830" customWidth="1"/>
    <col min="9736" max="9736" width="19.85546875" style="830" customWidth="1"/>
    <col min="9737" max="9737" width="14.42578125" style="830" bestFit="1" customWidth="1"/>
    <col min="9738" max="9738" width="16.5703125" style="830" customWidth="1"/>
    <col min="9739" max="9739" width="6.5703125" style="830" bestFit="1" customWidth="1"/>
    <col min="9740" max="9740" width="9.5703125" style="830" bestFit="1" customWidth="1"/>
    <col min="9741" max="9741" width="24.85546875" style="830" customWidth="1"/>
    <col min="9742" max="9742" width="0.42578125" style="830" customWidth="1"/>
    <col min="9743" max="9985" width="11.42578125" style="830"/>
    <col min="9986" max="9986" width="12.5703125" style="830" bestFit="1" customWidth="1"/>
    <col min="9987" max="9987" width="14.42578125" style="830" bestFit="1" customWidth="1"/>
    <col min="9988" max="9989" width="12.5703125" style="830" bestFit="1" customWidth="1"/>
    <col min="9990" max="9990" width="10.140625" style="830" bestFit="1" customWidth="1"/>
    <col min="9991" max="9991" width="15.5703125" style="830" customWidth="1"/>
    <col min="9992" max="9992" width="19.85546875" style="830" customWidth="1"/>
    <col min="9993" max="9993" width="14.42578125" style="830" bestFit="1" customWidth="1"/>
    <col min="9994" max="9994" width="16.5703125" style="830" customWidth="1"/>
    <col min="9995" max="9995" width="6.5703125" style="830" bestFit="1" customWidth="1"/>
    <col min="9996" max="9996" width="9.5703125" style="830" bestFit="1" customWidth="1"/>
    <col min="9997" max="9997" width="24.85546875" style="830" customWidth="1"/>
    <col min="9998" max="9998" width="0.42578125" style="830" customWidth="1"/>
    <col min="9999" max="10241" width="11.42578125" style="830"/>
    <col min="10242" max="10242" width="12.5703125" style="830" bestFit="1" customWidth="1"/>
    <col min="10243" max="10243" width="14.42578125" style="830" bestFit="1" customWidth="1"/>
    <col min="10244" max="10245" width="12.5703125" style="830" bestFit="1" customWidth="1"/>
    <col min="10246" max="10246" width="10.140625" style="830" bestFit="1" customWidth="1"/>
    <col min="10247" max="10247" width="15.5703125" style="830" customWidth="1"/>
    <col min="10248" max="10248" width="19.85546875" style="830" customWidth="1"/>
    <col min="10249" max="10249" width="14.42578125" style="830" bestFit="1" customWidth="1"/>
    <col min="10250" max="10250" width="16.5703125" style="830" customWidth="1"/>
    <col min="10251" max="10251" width="6.5703125" style="830" bestFit="1" customWidth="1"/>
    <col min="10252" max="10252" width="9.5703125" style="830" bestFit="1" customWidth="1"/>
    <col min="10253" max="10253" width="24.85546875" style="830" customWidth="1"/>
    <col min="10254" max="10254" width="0.42578125" style="830" customWidth="1"/>
    <col min="10255" max="10497" width="11.42578125" style="830"/>
    <col min="10498" max="10498" width="12.5703125" style="830" bestFit="1" customWidth="1"/>
    <col min="10499" max="10499" width="14.42578125" style="830" bestFit="1" customWidth="1"/>
    <col min="10500" max="10501" width="12.5703125" style="830" bestFit="1" customWidth="1"/>
    <col min="10502" max="10502" width="10.140625" style="830" bestFit="1" customWidth="1"/>
    <col min="10503" max="10503" width="15.5703125" style="830" customWidth="1"/>
    <col min="10504" max="10504" width="19.85546875" style="830" customWidth="1"/>
    <col min="10505" max="10505" width="14.42578125" style="830" bestFit="1" customWidth="1"/>
    <col min="10506" max="10506" width="16.5703125" style="830" customWidth="1"/>
    <col min="10507" max="10507" width="6.5703125" style="830" bestFit="1" customWidth="1"/>
    <col min="10508" max="10508" width="9.5703125" style="830" bestFit="1" customWidth="1"/>
    <col min="10509" max="10509" width="24.85546875" style="830" customWidth="1"/>
    <col min="10510" max="10510" width="0.42578125" style="830" customWidth="1"/>
    <col min="10511" max="10753" width="11.42578125" style="830"/>
    <col min="10754" max="10754" width="12.5703125" style="830" bestFit="1" customWidth="1"/>
    <col min="10755" max="10755" width="14.42578125" style="830" bestFit="1" customWidth="1"/>
    <col min="10756" max="10757" width="12.5703125" style="830" bestFit="1" customWidth="1"/>
    <col min="10758" max="10758" width="10.140625" style="830" bestFit="1" customWidth="1"/>
    <col min="10759" max="10759" width="15.5703125" style="830" customWidth="1"/>
    <col min="10760" max="10760" width="19.85546875" style="830" customWidth="1"/>
    <col min="10761" max="10761" width="14.42578125" style="830" bestFit="1" customWidth="1"/>
    <col min="10762" max="10762" width="16.5703125" style="830" customWidth="1"/>
    <col min="10763" max="10763" width="6.5703125" style="830" bestFit="1" customWidth="1"/>
    <col min="10764" max="10764" width="9.5703125" style="830" bestFit="1" customWidth="1"/>
    <col min="10765" max="10765" width="24.85546875" style="830" customWidth="1"/>
    <col min="10766" max="10766" width="0.42578125" style="830" customWidth="1"/>
    <col min="10767" max="11009" width="11.42578125" style="830"/>
    <col min="11010" max="11010" width="12.5703125" style="830" bestFit="1" customWidth="1"/>
    <col min="11011" max="11011" width="14.42578125" style="830" bestFit="1" customWidth="1"/>
    <col min="11012" max="11013" width="12.5703125" style="830" bestFit="1" customWidth="1"/>
    <col min="11014" max="11014" width="10.140625" style="830" bestFit="1" customWidth="1"/>
    <col min="11015" max="11015" width="15.5703125" style="830" customWidth="1"/>
    <col min="11016" max="11016" width="19.85546875" style="830" customWidth="1"/>
    <col min="11017" max="11017" width="14.42578125" style="830" bestFit="1" customWidth="1"/>
    <col min="11018" max="11018" width="16.5703125" style="830" customWidth="1"/>
    <col min="11019" max="11019" width="6.5703125" style="830" bestFit="1" customWidth="1"/>
    <col min="11020" max="11020" width="9.5703125" style="830" bestFit="1" customWidth="1"/>
    <col min="11021" max="11021" width="24.85546875" style="830" customWidth="1"/>
    <col min="11022" max="11022" width="0.42578125" style="830" customWidth="1"/>
    <col min="11023" max="11265" width="11.42578125" style="830"/>
    <col min="11266" max="11266" width="12.5703125" style="830" bestFit="1" customWidth="1"/>
    <col min="11267" max="11267" width="14.42578125" style="830" bestFit="1" customWidth="1"/>
    <col min="11268" max="11269" width="12.5703125" style="830" bestFit="1" customWidth="1"/>
    <col min="11270" max="11270" width="10.140625" style="830" bestFit="1" customWidth="1"/>
    <col min="11271" max="11271" width="15.5703125" style="830" customWidth="1"/>
    <col min="11272" max="11272" width="19.85546875" style="830" customWidth="1"/>
    <col min="11273" max="11273" width="14.42578125" style="830" bestFit="1" customWidth="1"/>
    <col min="11274" max="11274" width="16.5703125" style="830" customWidth="1"/>
    <col min="11275" max="11275" width="6.5703125" style="830" bestFit="1" customWidth="1"/>
    <col min="11276" max="11276" width="9.5703125" style="830" bestFit="1" customWidth="1"/>
    <col min="11277" max="11277" width="24.85546875" style="830" customWidth="1"/>
    <col min="11278" max="11278" width="0.42578125" style="830" customWidth="1"/>
    <col min="11279" max="11521" width="11.42578125" style="830"/>
    <col min="11522" max="11522" width="12.5703125" style="830" bestFit="1" customWidth="1"/>
    <col min="11523" max="11523" width="14.42578125" style="830" bestFit="1" customWidth="1"/>
    <col min="11524" max="11525" width="12.5703125" style="830" bestFit="1" customWidth="1"/>
    <col min="11526" max="11526" width="10.140625" style="830" bestFit="1" customWidth="1"/>
    <col min="11527" max="11527" width="15.5703125" style="830" customWidth="1"/>
    <col min="11528" max="11528" width="19.85546875" style="830" customWidth="1"/>
    <col min="11529" max="11529" width="14.42578125" style="830" bestFit="1" customWidth="1"/>
    <col min="11530" max="11530" width="16.5703125" style="830" customWidth="1"/>
    <col min="11531" max="11531" width="6.5703125" style="830" bestFit="1" customWidth="1"/>
    <col min="11532" max="11532" width="9.5703125" style="830" bestFit="1" customWidth="1"/>
    <col min="11533" max="11533" width="24.85546875" style="830" customWidth="1"/>
    <col min="11534" max="11534" width="0.42578125" style="830" customWidth="1"/>
    <col min="11535" max="11777" width="11.42578125" style="830"/>
    <col min="11778" max="11778" width="12.5703125" style="830" bestFit="1" customWidth="1"/>
    <col min="11779" max="11779" width="14.42578125" style="830" bestFit="1" customWidth="1"/>
    <col min="11780" max="11781" width="12.5703125" style="830" bestFit="1" customWidth="1"/>
    <col min="11782" max="11782" width="10.140625" style="830" bestFit="1" customWidth="1"/>
    <col min="11783" max="11783" width="15.5703125" style="830" customWidth="1"/>
    <col min="11784" max="11784" width="19.85546875" style="830" customWidth="1"/>
    <col min="11785" max="11785" width="14.42578125" style="830" bestFit="1" customWidth="1"/>
    <col min="11786" max="11786" width="16.5703125" style="830" customWidth="1"/>
    <col min="11787" max="11787" width="6.5703125" style="830" bestFit="1" customWidth="1"/>
    <col min="11788" max="11788" width="9.5703125" style="830" bestFit="1" customWidth="1"/>
    <col min="11789" max="11789" width="24.85546875" style="830" customWidth="1"/>
    <col min="11790" max="11790" width="0.42578125" style="830" customWidth="1"/>
    <col min="11791" max="12033" width="11.42578125" style="830"/>
    <col min="12034" max="12034" width="12.5703125" style="830" bestFit="1" customWidth="1"/>
    <col min="12035" max="12035" width="14.42578125" style="830" bestFit="1" customWidth="1"/>
    <col min="12036" max="12037" width="12.5703125" style="830" bestFit="1" customWidth="1"/>
    <col min="12038" max="12038" width="10.140625" style="830" bestFit="1" customWidth="1"/>
    <col min="12039" max="12039" width="15.5703125" style="830" customWidth="1"/>
    <col min="12040" max="12040" width="19.85546875" style="830" customWidth="1"/>
    <col min="12041" max="12041" width="14.42578125" style="830" bestFit="1" customWidth="1"/>
    <col min="12042" max="12042" width="16.5703125" style="830" customWidth="1"/>
    <col min="12043" max="12043" width="6.5703125" style="830" bestFit="1" customWidth="1"/>
    <col min="12044" max="12044" width="9.5703125" style="830" bestFit="1" customWidth="1"/>
    <col min="12045" max="12045" width="24.85546875" style="830" customWidth="1"/>
    <col min="12046" max="12046" width="0.42578125" style="830" customWidth="1"/>
    <col min="12047" max="12289" width="11.42578125" style="830"/>
    <col min="12290" max="12290" width="12.5703125" style="830" bestFit="1" customWidth="1"/>
    <col min="12291" max="12291" width="14.42578125" style="830" bestFit="1" customWidth="1"/>
    <col min="12292" max="12293" width="12.5703125" style="830" bestFit="1" customWidth="1"/>
    <col min="12294" max="12294" width="10.140625" style="830" bestFit="1" customWidth="1"/>
    <col min="12295" max="12295" width="15.5703125" style="830" customWidth="1"/>
    <col min="12296" max="12296" width="19.85546875" style="830" customWidth="1"/>
    <col min="12297" max="12297" width="14.42578125" style="830" bestFit="1" customWidth="1"/>
    <col min="12298" max="12298" width="16.5703125" style="830" customWidth="1"/>
    <col min="12299" max="12299" width="6.5703125" style="830" bestFit="1" customWidth="1"/>
    <col min="12300" max="12300" width="9.5703125" style="830" bestFit="1" customWidth="1"/>
    <col min="12301" max="12301" width="24.85546875" style="830" customWidth="1"/>
    <col min="12302" max="12302" width="0.42578125" style="830" customWidth="1"/>
    <col min="12303" max="12545" width="11.42578125" style="830"/>
    <col min="12546" max="12546" width="12.5703125" style="830" bestFit="1" customWidth="1"/>
    <col min="12547" max="12547" width="14.42578125" style="830" bestFit="1" customWidth="1"/>
    <col min="12548" max="12549" width="12.5703125" style="830" bestFit="1" customWidth="1"/>
    <col min="12550" max="12550" width="10.140625" style="830" bestFit="1" customWidth="1"/>
    <col min="12551" max="12551" width="15.5703125" style="830" customWidth="1"/>
    <col min="12552" max="12552" width="19.85546875" style="830" customWidth="1"/>
    <col min="12553" max="12553" width="14.42578125" style="830" bestFit="1" customWidth="1"/>
    <col min="12554" max="12554" width="16.5703125" style="830" customWidth="1"/>
    <col min="12555" max="12555" width="6.5703125" style="830" bestFit="1" customWidth="1"/>
    <col min="12556" max="12556" width="9.5703125" style="830" bestFit="1" customWidth="1"/>
    <col min="12557" max="12557" width="24.85546875" style="830" customWidth="1"/>
    <col min="12558" max="12558" width="0.42578125" style="830" customWidth="1"/>
    <col min="12559" max="12801" width="11.42578125" style="830"/>
    <col min="12802" max="12802" width="12.5703125" style="830" bestFit="1" customWidth="1"/>
    <col min="12803" max="12803" width="14.42578125" style="830" bestFit="1" customWidth="1"/>
    <col min="12804" max="12805" width="12.5703125" style="830" bestFit="1" customWidth="1"/>
    <col min="12806" max="12806" width="10.140625" style="830" bestFit="1" customWidth="1"/>
    <col min="12807" max="12807" width="15.5703125" style="830" customWidth="1"/>
    <col min="12808" max="12808" width="19.85546875" style="830" customWidth="1"/>
    <col min="12809" max="12809" width="14.42578125" style="830" bestFit="1" customWidth="1"/>
    <col min="12810" max="12810" width="16.5703125" style="830" customWidth="1"/>
    <col min="12811" max="12811" width="6.5703125" style="830" bestFit="1" customWidth="1"/>
    <col min="12812" max="12812" width="9.5703125" style="830" bestFit="1" customWidth="1"/>
    <col min="12813" max="12813" width="24.85546875" style="830" customWidth="1"/>
    <col min="12814" max="12814" width="0.42578125" style="830" customWidth="1"/>
    <col min="12815" max="13057" width="11.42578125" style="830"/>
    <col min="13058" max="13058" width="12.5703125" style="830" bestFit="1" customWidth="1"/>
    <col min="13059" max="13059" width="14.42578125" style="830" bestFit="1" customWidth="1"/>
    <col min="13060" max="13061" width="12.5703125" style="830" bestFit="1" customWidth="1"/>
    <col min="13062" max="13062" width="10.140625" style="830" bestFit="1" customWidth="1"/>
    <col min="13063" max="13063" width="15.5703125" style="830" customWidth="1"/>
    <col min="13064" max="13064" width="19.85546875" style="830" customWidth="1"/>
    <col min="13065" max="13065" width="14.42578125" style="830" bestFit="1" customWidth="1"/>
    <col min="13066" max="13066" width="16.5703125" style="830" customWidth="1"/>
    <col min="13067" max="13067" width="6.5703125" style="830" bestFit="1" customWidth="1"/>
    <col min="13068" max="13068" width="9.5703125" style="830" bestFit="1" customWidth="1"/>
    <col min="13069" max="13069" width="24.85546875" style="830" customWidth="1"/>
    <col min="13070" max="13070" width="0.42578125" style="830" customWidth="1"/>
    <col min="13071" max="13313" width="11.42578125" style="830"/>
    <col min="13314" max="13314" width="12.5703125" style="830" bestFit="1" customWidth="1"/>
    <col min="13315" max="13315" width="14.42578125" style="830" bestFit="1" customWidth="1"/>
    <col min="13316" max="13317" width="12.5703125" style="830" bestFit="1" customWidth="1"/>
    <col min="13318" max="13318" width="10.140625" style="830" bestFit="1" customWidth="1"/>
    <col min="13319" max="13319" width="15.5703125" style="830" customWidth="1"/>
    <col min="13320" max="13320" width="19.85546875" style="830" customWidth="1"/>
    <col min="13321" max="13321" width="14.42578125" style="830" bestFit="1" customWidth="1"/>
    <col min="13322" max="13322" width="16.5703125" style="830" customWidth="1"/>
    <col min="13323" max="13323" width="6.5703125" style="830" bestFit="1" customWidth="1"/>
    <col min="13324" max="13324" width="9.5703125" style="830" bestFit="1" customWidth="1"/>
    <col min="13325" max="13325" width="24.85546875" style="830" customWidth="1"/>
    <col min="13326" max="13326" width="0.42578125" style="830" customWidth="1"/>
    <col min="13327" max="13569" width="11.42578125" style="830"/>
    <col min="13570" max="13570" width="12.5703125" style="830" bestFit="1" customWidth="1"/>
    <col min="13571" max="13571" width="14.42578125" style="830" bestFit="1" customWidth="1"/>
    <col min="13572" max="13573" width="12.5703125" style="830" bestFit="1" customWidth="1"/>
    <col min="13574" max="13574" width="10.140625" style="830" bestFit="1" customWidth="1"/>
    <col min="13575" max="13575" width="15.5703125" style="830" customWidth="1"/>
    <col min="13576" max="13576" width="19.85546875" style="830" customWidth="1"/>
    <col min="13577" max="13577" width="14.42578125" style="830" bestFit="1" customWidth="1"/>
    <col min="13578" max="13578" width="16.5703125" style="830" customWidth="1"/>
    <col min="13579" max="13579" width="6.5703125" style="830" bestFit="1" customWidth="1"/>
    <col min="13580" max="13580" width="9.5703125" style="830" bestFit="1" customWidth="1"/>
    <col min="13581" max="13581" width="24.85546875" style="830" customWidth="1"/>
    <col min="13582" max="13582" width="0.42578125" style="830" customWidth="1"/>
    <col min="13583" max="13825" width="11.42578125" style="830"/>
    <col min="13826" max="13826" width="12.5703125" style="830" bestFit="1" customWidth="1"/>
    <col min="13827" max="13827" width="14.42578125" style="830" bestFit="1" customWidth="1"/>
    <col min="13828" max="13829" width="12.5703125" style="830" bestFit="1" customWidth="1"/>
    <col min="13830" max="13830" width="10.140625" style="830" bestFit="1" customWidth="1"/>
    <col min="13831" max="13831" width="15.5703125" style="830" customWidth="1"/>
    <col min="13832" max="13832" width="19.85546875" style="830" customWidth="1"/>
    <col min="13833" max="13833" width="14.42578125" style="830" bestFit="1" customWidth="1"/>
    <col min="13834" max="13834" width="16.5703125" style="830" customWidth="1"/>
    <col min="13835" max="13835" width="6.5703125" style="830" bestFit="1" customWidth="1"/>
    <col min="13836" max="13836" width="9.5703125" style="830" bestFit="1" customWidth="1"/>
    <col min="13837" max="13837" width="24.85546875" style="830" customWidth="1"/>
    <col min="13838" max="13838" width="0.42578125" style="830" customWidth="1"/>
    <col min="13839" max="14081" width="11.42578125" style="830"/>
    <col min="14082" max="14082" width="12.5703125" style="830" bestFit="1" customWidth="1"/>
    <col min="14083" max="14083" width="14.42578125" style="830" bestFit="1" customWidth="1"/>
    <col min="14084" max="14085" width="12.5703125" style="830" bestFit="1" customWidth="1"/>
    <col min="14086" max="14086" width="10.140625" style="830" bestFit="1" customWidth="1"/>
    <col min="14087" max="14087" width="15.5703125" style="830" customWidth="1"/>
    <col min="14088" max="14088" width="19.85546875" style="830" customWidth="1"/>
    <col min="14089" max="14089" width="14.42578125" style="830" bestFit="1" customWidth="1"/>
    <col min="14090" max="14090" width="16.5703125" style="830" customWidth="1"/>
    <col min="14091" max="14091" width="6.5703125" style="830" bestFit="1" customWidth="1"/>
    <col min="14092" max="14092" width="9.5703125" style="830" bestFit="1" customWidth="1"/>
    <col min="14093" max="14093" width="24.85546875" style="830" customWidth="1"/>
    <col min="14094" max="14094" width="0.42578125" style="830" customWidth="1"/>
    <col min="14095" max="14337" width="11.42578125" style="830"/>
    <col min="14338" max="14338" width="12.5703125" style="830" bestFit="1" customWidth="1"/>
    <col min="14339" max="14339" width="14.42578125" style="830" bestFit="1" customWidth="1"/>
    <col min="14340" max="14341" width="12.5703125" style="830" bestFit="1" customWidth="1"/>
    <col min="14342" max="14342" width="10.140625" style="830" bestFit="1" customWidth="1"/>
    <col min="14343" max="14343" width="15.5703125" style="830" customWidth="1"/>
    <col min="14344" max="14344" width="19.85546875" style="830" customWidth="1"/>
    <col min="14345" max="14345" width="14.42578125" style="830" bestFit="1" customWidth="1"/>
    <col min="14346" max="14346" width="16.5703125" style="830" customWidth="1"/>
    <col min="14347" max="14347" width="6.5703125" style="830" bestFit="1" customWidth="1"/>
    <col min="14348" max="14348" width="9.5703125" style="830" bestFit="1" customWidth="1"/>
    <col min="14349" max="14349" width="24.85546875" style="830" customWidth="1"/>
    <col min="14350" max="14350" width="0.42578125" style="830" customWidth="1"/>
    <col min="14351" max="14593" width="11.42578125" style="830"/>
    <col min="14594" max="14594" width="12.5703125" style="830" bestFit="1" customWidth="1"/>
    <col min="14595" max="14595" width="14.42578125" style="830" bestFit="1" customWidth="1"/>
    <col min="14596" max="14597" width="12.5703125" style="830" bestFit="1" customWidth="1"/>
    <col min="14598" max="14598" width="10.140625" style="830" bestFit="1" customWidth="1"/>
    <col min="14599" max="14599" width="15.5703125" style="830" customWidth="1"/>
    <col min="14600" max="14600" width="19.85546875" style="830" customWidth="1"/>
    <col min="14601" max="14601" width="14.42578125" style="830" bestFit="1" customWidth="1"/>
    <col min="14602" max="14602" width="16.5703125" style="830" customWidth="1"/>
    <col min="14603" max="14603" width="6.5703125" style="830" bestFit="1" customWidth="1"/>
    <col min="14604" max="14604" width="9.5703125" style="830" bestFit="1" customWidth="1"/>
    <col min="14605" max="14605" width="24.85546875" style="830" customWidth="1"/>
    <col min="14606" max="14606" width="0.42578125" style="830" customWidth="1"/>
    <col min="14607" max="14849" width="11.42578125" style="830"/>
    <col min="14850" max="14850" width="12.5703125" style="830" bestFit="1" customWidth="1"/>
    <col min="14851" max="14851" width="14.42578125" style="830" bestFit="1" customWidth="1"/>
    <col min="14852" max="14853" width="12.5703125" style="830" bestFit="1" customWidth="1"/>
    <col min="14854" max="14854" width="10.140625" style="830" bestFit="1" customWidth="1"/>
    <col min="14855" max="14855" width="15.5703125" style="830" customWidth="1"/>
    <col min="14856" max="14856" width="19.85546875" style="830" customWidth="1"/>
    <col min="14857" max="14857" width="14.42578125" style="830" bestFit="1" customWidth="1"/>
    <col min="14858" max="14858" width="16.5703125" style="830" customWidth="1"/>
    <col min="14859" max="14859" width="6.5703125" style="830" bestFit="1" customWidth="1"/>
    <col min="14860" max="14860" width="9.5703125" style="830" bestFit="1" customWidth="1"/>
    <col min="14861" max="14861" width="24.85546875" style="830" customWidth="1"/>
    <col min="14862" max="14862" width="0.42578125" style="830" customWidth="1"/>
    <col min="14863" max="15105" width="11.42578125" style="830"/>
    <col min="15106" max="15106" width="12.5703125" style="830" bestFit="1" customWidth="1"/>
    <col min="15107" max="15107" width="14.42578125" style="830" bestFit="1" customWidth="1"/>
    <col min="15108" max="15109" width="12.5703125" style="830" bestFit="1" customWidth="1"/>
    <col min="15110" max="15110" width="10.140625" style="830" bestFit="1" customWidth="1"/>
    <col min="15111" max="15111" width="15.5703125" style="830" customWidth="1"/>
    <col min="15112" max="15112" width="19.85546875" style="830" customWidth="1"/>
    <col min="15113" max="15113" width="14.42578125" style="830" bestFit="1" customWidth="1"/>
    <col min="15114" max="15114" width="16.5703125" style="830" customWidth="1"/>
    <col min="15115" max="15115" width="6.5703125" style="830" bestFit="1" customWidth="1"/>
    <col min="15116" max="15116" width="9.5703125" style="830" bestFit="1" customWidth="1"/>
    <col min="15117" max="15117" width="24.85546875" style="830" customWidth="1"/>
    <col min="15118" max="15118" width="0.42578125" style="830" customWidth="1"/>
    <col min="15119" max="15361" width="11.42578125" style="830"/>
    <col min="15362" max="15362" width="12.5703125" style="830" bestFit="1" customWidth="1"/>
    <col min="15363" max="15363" width="14.42578125" style="830" bestFit="1" customWidth="1"/>
    <col min="15364" max="15365" width="12.5703125" style="830" bestFit="1" customWidth="1"/>
    <col min="15366" max="15366" width="10.140625" style="830" bestFit="1" customWidth="1"/>
    <col min="15367" max="15367" width="15.5703125" style="830" customWidth="1"/>
    <col min="15368" max="15368" width="19.85546875" style="830" customWidth="1"/>
    <col min="15369" max="15369" width="14.42578125" style="830" bestFit="1" customWidth="1"/>
    <col min="15370" max="15370" width="16.5703125" style="830" customWidth="1"/>
    <col min="15371" max="15371" width="6.5703125" style="830" bestFit="1" customWidth="1"/>
    <col min="15372" max="15372" width="9.5703125" style="830" bestFit="1" customWidth="1"/>
    <col min="15373" max="15373" width="24.85546875" style="830" customWidth="1"/>
    <col min="15374" max="15374" width="0.42578125" style="830" customWidth="1"/>
    <col min="15375" max="15617" width="11.42578125" style="830"/>
    <col min="15618" max="15618" width="12.5703125" style="830" bestFit="1" customWidth="1"/>
    <col min="15619" max="15619" width="14.42578125" style="830" bestFit="1" customWidth="1"/>
    <col min="15620" max="15621" width="12.5703125" style="830" bestFit="1" customWidth="1"/>
    <col min="15622" max="15622" width="10.140625" style="830" bestFit="1" customWidth="1"/>
    <col min="15623" max="15623" width="15.5703125" style="830" customWidth="1"/>
    <col min="15624" max="15624" width="19.85546875" style="830" customWidth="1"/>
    <col min="15625" max="15625" width="14.42578125" style="830" bestFit="1" customWidth="1"/>
    <col min="15626" max="15626" width="16.5703125" style="830" customWidth="1"/>
    <col min="15627" max="15627" width="6.5703125" style="830" bestFit="1" customWidth="1"/>
    <col min="15628" max="15628" width="9.5703125" style="830" bestFit="1" customWidth="1"/>
    <col min="15629" max="15629" width="24.85546875" style="830" customWidth="1"/>
    <col min="15630" max="15630" width="0.42578125" style="830" customWidth="1"/>
    <col min="15631" max="15873" width="11.42578125" style="830"/>
    <col min="15874" max="15874" width="12.5703125" style="830" bestFit="1" customWidth="1"/>
    <col min="15875" max="15875" width="14.42578125" style="830" bestFit="1" customWidth="1"/>
    <col min="15876" max="15877" width="12.5703125" style="830" bestFit="1" customWidth="1"/>
    <col min="15878" max="15878" width="10.140625" style="830" bestFit="1" customWidth="1"/>
    <col min="15879" max="15879" width="15.5703125" style="830" customWidth="1"/>
    <col min="15880" max="15880" width="19.85546875" style="830" customWidth="1"/>
    <col min="15881" max="15881" width="14.42578125" style="830" bestFit="1" customWidth="1"/>
    <col min="15882" max="15882" width="16.5703125" style="830" customWidth="1"/>
    <col min="15883" max="15883" width="6.5703125" style="830" bestFit="1" customWidth="1"/>
    <col min="15884" max="15884" width="9.5703125" style="830" bestFit="1" customWidth="1"/>
    <col min="15885" max="15885" width="24.85546875" style="830" customWidth="1"/>
    <col min="15886" max="15886" width="0.42578125" style="830" customWidth="1"/>
    <col min="15887" max="16129" width="11.42578125" style="830"/>
    <col min="16130" max="16130" width="12.5703125" style="830" bestFit="1" customWidth="1"/>
    <col min="16131" max="16131" width="14.42578125" style="830" bestFit="1" customWidth="1"/>
    <col min="16132" max="16133" width="12.5703125" style="830" bestFit="1" customWidth="1"/>
    <col min="16134" max="16134" width="10.140625" style="830" bestFit="1" customWidth="1"/>
    <col min="16135" max="16135" width="15.5703125" style="830" customWidth="1"/>
    <col min="16136" max="16136" width="19.85546875" style="830" customWidth="1"/>
    <col min="16137" max="16137" width="14.42578125" style="830" bestFit="1" customWidth="1"/>
    <col min="16138" max="16138" width="16.5703125" style="830" customWidth="1"/>
    <col min="16139" max="16139" width="6.5703125" style="830" bestFit="1" customWidth="1"/>
    <col min="16140" max="16140" width="9.5703125" style="830" bestFit="1" customWidth="1"/>
    <col min="16141" max="16141" width="24.85546875" style="830" customWidth="1"/>
    <col min="16142" max="16142" width="0.42578125" style="830" customWidth="1"/>
    <col min="16143" max="16384" width="11.42578125" style="830"/>
  </cols>
  <sheetData>
    <row r="1" spans="1:13" ht="14.25" customHeight="1">
      <c r="A1" s="828"/>
      <c r="B1" s="828"/>
      <c r="C1" s="828"/>
      <c r="D1" s="828"/>
      <c r="E1" s="828"/>
      <c r="F1" s="828"/>
      <c r="G1" s="828"/>
      <c r="H1" s="829"/>
      <c r="I1" s="829"/>
      <c r="J1" s="829"/>
      <c r="K1" s="828"/>
      <c r="L1" s="828"/>
      <c r="M1" s="815" t="s">
        <v>5666</v>
      </c>
    </row>
    <row r="2" spans="1:13" ht="14.25" customHeight="1">
      <c r="A2" s="828"/>
      <c r="B2" s="828"/>
      <c r="C2" s="828"/>
      <c r="D2" s="828"/>
      <c r="E2" s="828"/>
      <c r="F2" s="828"/>
      <c r="G2" s="828"/>
      <c r="H2" s="829"/>
      <c r="I2" s="829"/>
      <c r="J2" s="829"/>
      <c r="K2" s="828"/>
      <c r="L2" s="828"/>
      <c r="M2" s="815" t="s">
        <v>5833</v>
      </c>
    </row>
    <row r="3" spans="1:13" ht="14.25" customHeight="1">
      <c r="A3" s="828"/>
      <c r="B3" s="828"/>
      <c r="C3" s="828"/>
      <c r="D3" s="828"/>
      <c r="E3" s="828"/>
      <c r="F3" s="828"/>
      <c r="G3" s="828"/>
      <c r="H3" s="829"/>
      <c r="I3" s="829"/>
      <c r="J3" s="829"/>
      <c r="K3" s="828"/>
      <c r="L3" s="828"/>
      <c r="M3" s="268" t="s">
        <v>140</v>
      </c>
    </row>
    <row r="5" spans="1:13" ht="15.75">
      <c r="A5" s="831"/>
      <c r="G5" s="832"/>
    </row>
    <row r="6" spans="1:13" ht="12.75" customHeight="1">
      <c r="A6" s="1331"/>
      <c r="G6" s="832"/>
    </row>
    <row r="7" spans="1:13" ht="27" customHeight="1">
      <c r="A7" s="833" t="s">
        <v>1882</v>
      </c>
      <c r="B7" s="833" t="s">
        <v>1883</v>
      </c>
      <c r="C7" s="833" t="s">
        <v>1884</v>
      </c>
      <c r="D7" s="833" t="s">
        <v>1885</v>
      </c>
      <c r="E7" s="833" t="s">
        <v>1886</v>
      </c>
      <c r="F7" s="833" t="s">
        <v>1887</v>
      </c>
      <c r="G7" s="833" t="s">
        <v>2168</v>
      </c>
      <c r="H7" s="834" t="s">
        <v>1888</v>
      </c>
      <c r="I7" s="834" t="s">
        <v>2753</v>
      </c>
      <c r="J7" s="834" t="s">
        <v>1889</v>
      </c>
      <c r="K7" s="834" t="s">
        <v>2754</v>
      </c>
      <c r="L7" s="833" t="s">
        <v>1890</v>
      </c>
      <c r="M7" s="835" t="s">
        <v>1891</v>
      </c>
    </row>
    <row r="8" spans="1:13">
      <c r="A8" s="836">
        <v>45468</v>
      </c>
      <c r="B8" s="837" t="s">
        <v>5834</v>
      </c>
      <c r="C8" s="838">
        <v>45468</v>
      </c>
      <c r="D8" s="837"/>
      <c r="E8" s="839">
        <v>42272</v>
      </c>
      <c r="F8" s="840" t="s">
        <v>130</v>
      </c>
      <c r="G8" s="1304"/>
      <c r="H8" s="841" t="s">
        <v>130</v>
      </c>
      <c r="I8" s="842"/>
      <c r="J8" s="842"/>
      <c r="K8" s="837"/>
      <c r="L8" s="843" t="s">
        <v>130</v>
      </c>
      <c r="M8" s="844"/>
    </row>
    <row r="9" spans="1:13">
      <c r="A9" s="845"/>
      <c r="B9" s="846"/>
      <c r="C9" s="846"/>
      <c r="D9" s="846"/>
      <c r="E9" s="847" t="s">
        <v>130</v>
      </c>
      <c r="F9" s="848" t="s">
        <v>130</v>
      </c>
      <c r="G9" s="1305"/>
      <c r="H9" s="849" t="s">
        <v>130</v>
      </c>
      <c r="I9" s="850"/>
      <c r="J9" s="850" t="s">
        <v>130</v>
      </c>
      <c r="K9" s="846"/>
      <c r="L9" s="851" t="s">
        <v>130</v>
      </c>
      <c r="M9" s="852"/>
    </row>
    <row r="10" spans="1:13">
      <c r="A10" s="838"/>
      <c r="B10" s="837"/>
      <c r="C10" s="837"/>
      <c r="D10" s="837"/>
      <c r="E10" s="839" t="s">
        <v>130</v>
      </c>
      <c r="F10" s="840" t="s">
        <v>130</v>
      </c>
      <c r="G10" s="1304"/>
      <c r="H10" s="841" t="s">
        <v>130</v>
      </c>
      <c r="I10" s="842"/>
      <c r="J10" s="842" t="s">
        <v>130</v>
      </c>
      <c r="K10" s="837"/>
      <c r="L10" s="843" t="s">
        <v>130</v>
      </c>
      <c r="M10" s="844"/>
    </row>
    <row r="11" spans="1:13">
      <c r="A11" s="845"/>
      <c r="B11" s="846"/>
      <c r="C11" s="846"/>
      <c r="D11" s="846"/>
      <c r="E11" s="847" t="s">
        <v>130</v>
      </c>
      <c r="F11" s="848" t="s">
        <v>130</v>
      </c>
      <c r="G11" s="1305"/>
      <c r="H11" s="849" t="s">
        <v>130</v>
      </c>
      <c r="I11" s="850"/>
      <c r="J11" s="850" t="s">
        <v>130</v>
      </c>
      <c r="K11" s="846"/>
      <c r="L11" s="851" t="s">
        <v>130</v>
      </c>
      <c r="M11" s="852"/>
    </row>
    <row r="12" spans="1:13">
      <c r="A12" s="838"/>
      <c r="B12" s="837"/>
      <c r="C12" s="837"/>
      <c r="D12" s="837"/>
      <c r="E12" s="839" t="s">
        <v>130</v>
      </c>
      <c r="F12" s="840" t="s">
        <v>130</v>
      </c>
      <c r="G12" s="1304"/>
      <c r="H12" s="841" t="s">
        <v>130</v>
      </c>
      <c r="I12" s="842"/>
      <c r="J12" s="842" t="s">
        <v>130</v>
      </c>
      <c r="K12" s="837"/>
      <c r="L12" s="843" t="s">
        <v>130</v>
      </c>
      <c r="M12" s="844"/>
    </row>
    <row r="13" spans="1:13">
      <c r="A13" s="845"/>
      <c r="B13" s="846"/>
      <c r="C13" s="846"/>
      <c r="D13" s="846"/>
      <c r="E13" s="847" t="s">
        <v>130</v>
      </c>
      <c r="F13" s="848" t="s">
        <v>130</v>
      </c>
      <c r="G13" s="1305"/>
      <c r="H13" s="849" t="s">
        <v>130</v>
      </c>
      <c r="I13" s="850"/>
      <c r="J13" s="850" t="s">
        <v>130</v>
      </c>
      <c r="K13" s="846"/>
      <c r="L13" s="851" t="s">
        <v>130</v>
      </c>
      <c r="M13" s="852"/>
    </row>
    <row r="14" spans="1:13">
      <c r="A14" s="838"/>
      <c r="B14" s="837"/>
      <c r="C14" s="837"/>
      <c r="D14" s="837"/>
      <c r="E14" s="839" t="s">
        <v>130</v>
      </c>
      <c r="F14" s="840" t="s">
        <v>130</v>
      </c>
      <c r="G14" s="1304"/>
      <c r="H14" s="841" t="s">
        <v>130</v>
      </c>
      <c r="I14" s="842"/>
      <c r="J14" s="842" t="s">
        <v>130</v>
      </c>
      <c r="K14" s="837"/>
      <c r="L14" s="843" t="s">
        <v>130</v>
      </c>
      <c r="M14" s="844"/>
    </row>
    <row r="15" spans="1:13">
      <c r="A15" s="845"/>
      <c r="B15" s="846"/>
      <c r="C15" s="846"/>
      <c r="D15" s="846"/>
      <c r="E15" s="847" t="s">
        <v>130</v>
      </c>
      <c r="F15" s="848" t="s">
        <v>130</v>
      </c>
      <c r="G15" s="1305"/>
      <c r="H15" s="849" t="s">
        <v>130</v>
      </c>
      <c r="I15" s="850"/>
      <c r="J15" s="850" t="s">
        <v>130</v>
      </c>
      <c r="K15" s="846"/>
      <c r="L15" s="851" t="s">
        <v>130</v>
      </c>
      <c r="M15" s="852"/>
    </row>
    <row r="16" spans="1:13">
      <c r="A16" s="838"/>
      <c r="B16" s="837"/>
      <c r="C16" s="837"/>
      <c r="D16" s="837"/>
      <c r="E16" s="839" t="s">
        <v>130</v>
      </c>
      <c r="F16" s="840" t="s">
        <v>130</v>
      </c>
      <c r="G16" s="1304"/>
      <c r="H16" s="841" t="s">
        <v>130</v>
      </c>
      <c r="I16" s="842"/>
      <c r="J16" s="842" t="s">
        <v>130</v>
      </c>
      <c r="K16" s="837"/>
      <c r="L16" s="843" t="s">
        <v>130</v>
      </c>
      <c r="M16" s="844"/>
    </row>
    <row r="17" spans="1:13">
      <c r="A17" s="845"/>
      <c r="B17" s="846"/>
      <c r="C17" s="846"/>
      <c r="D17" s="846"/>
      <c r="E17" s="847" t="s">
        <v>130</v>
      </c>
      <c r="F17" s="848" t="s">
        <v>130</v>
      </c>
      <c r="G17" s="1305"/>
      <c r="H17" s="849" t="s">
        <v>130</v>
      </c>
      <c r="I17" s="850"/>
      <c r="J17" s="850" t="s">
        <v>130</v>
      </c>
      <c r="K17" s="846"/>
      <c r="L17" s="851" t="s">
        <v>130</v>
      </c>
      <c r="M17" s="852"/>
    </row>
    <row r="18" spans="1:13">
      <c r="A18" s="838"/>
      <c r="B18" s="837"/>
      <c r="C18" s="837"/>
      <c r="D18" s="837"/>
      <c r="E18" s="839" t="s">
        <v>130</v>
      </c>
      <c r="F18" s="840" t="s">
        <v>130</v>
      </c>
      <c r="G18" s="1304"/>
      <c r="H18" s="841" t="s">
        <v>130</v>
      </c>
      <c r="I18" s="842"/>
      <c r="J18" s="842" t="s">
        <v>130</v>
      </c>
      <c r="K18" s="837"/>
      <c r="L18" s="843" t="s">
        <v>130</v>
      </c>
      <c r="M18" s="844"/>
    </row>
    <row r="19" spans="1:13">
      <c r="A19" s="845"/>
      <c r="B19" s="846"/>
      <c r="C19" s="846"/>
      <c r="D19" s="846"/>
      <c r="E19" s="847" t="s">
        <v>130</v>
      </c>
      <c r="F19" s="848" t="s">
        <v>130</v>
      </c>
      <c r="G19" s="1305"/>
      <c r="H19" s="849" t="s">
        <v>130</v>
      </c>
      <c r="I19" s="850"/>
      <c r="J19" s="850" t="s">
        <v>130</v>
      </c>
      <c r="K19" s="846"/>
      <c r="L19" s="851" t="s">
        <v>130</v>
      </c>
      <c r="M19" s="852"/>
    </row>
    <row r="20" spans="1:13">
      <c r="A20" s="838"/>
      <c r="B20" s="837"/>
      <c r="C20" s="837"/>
      <c r="D20" s="837"/>
      <c r="E20" s="839" t="s">
        <v>130</v>
      </c>
      <c r="F20" s="840" t="s">
        <v>130</v>
      </c>
      <c r="G20" s="1304"/>
      <c r="H20" s="841" t="s">
        <v>130</v>
      </c>
      <c r="I20" s="842"/>
      <c r="J20" s="842" t="s">
        <v>130</v>
      </c>
      <c r="K20" s="837"/>
      <c r="L20" s="843" t="s">
        <v>130</v>
      </c>
      <c r="M20" s="844"/>
    </row>
    <row r="21" spans="1:13">
      <c r="A21" s="845"/>
      <c r="B21" s="846"/>
      <c r="C21" s="846"/>
      <c r="D21" s="846"/>
      <c r="E21" s="847" t="s">
        <v>130</v>
      </c>
      <c r="F21" s="848" t="s">
        <v>130</v>
      </c>
      <c r="G21" s="1305"/>
      <c r="H21" s="849" t="s">
        <v>130</v>
      </c>
      <c r="I21" s="850"/>
      <c r="J21" s="850" t="s">
        <v>130</v>
      </c>
      <c r="K21" s="846"/>
      <c r="L21" s="851" t="s">
        <v>130</v>
      </c>
      <c r="M21" s="852"/>
    </row>
    <row r="22" spans="1:13">
      <c r="A22" s="838"/>
      <c r="B22" s="837"/>
      <c r="C22" s="837"/>
      <c r="D22" s="837"/>
      <c r="E22" s="839" t="s">
        <v>130</v>
      </c>
      <c r="F22" s="840" t="s">
        <v>130</v>
      </c>
      <c r="G22" s="1304"/>
      <c r="H22" s="841" t="s">
        <v>130</v>
      </c>
      <c r="I22" s="842"/>
      <c r="J22" s="842" t="s">
        <v>130</v>
      </c>
      <c r="K22" s="837"/>
      <c r="L22" s="843" t="s">
        <v>130</v>
      </c>
      <c r="M22" s="844"/>
    </row>
    <row r="23" spans="1:13">
      <c r="A23" s="845"/>
      <c r="B23" s="846"/>
      <c r="C23" s="846"/>
      <c r="D23" s="846"/>
      <c r="E23" s="847" t="s">
        <v>130</v>
      </c>
      <c r="F23" s="848" t="s">
        <v>130</v>
      </c>
      <c r="G23" s="1305"/>
      <c r="H23" s="849" t="s">
        <v>130</v>
      </c>
      <c r="I23" s="850"/>
      <c r="J23" s="850" t="s">
        <v>130</v>
      </c>
      <c r="K23" s="846"/>
      <c r="L23" s="851" t="s">
        <v>130</v>
      </c>
      <c r="M23" s="852"/>
    </row>
    <row r="24" spans="1:13">
      <c r="A24" s="838"/>
      <c r="B24" s="837"/>
      <c r="C24" s="837"/>
      <c r="D24" s="837"/>
      <c r="E24" s="839" t="s">
        <v>130</v>
      </c>
      <c r="F24" s="840" t="s">
        <v>130</v>
      </c>
      <c r="G24" s="1304"/>
      <c r="H24" s="841" t="s">
        <v>130</v>
      </c>
      <c r="I24" s="842"/>
      <c r="J24" s="842" t="s">
        <v>130</v>
      </c>
      <c r="K24" s="837"/>
      <c r="L24" s="843" t="s">
        <v>130</v>
      </c>
      <c r="M24" s="844"/>
    </row>
    <row r="25" spans="1:13">
      <c r="A25" s="845"/>
      <c r="B25" s="846"/>
      <c r="C25" s="846"/>
      <c r="D25" s="846"/>
      <c r="E25" s="847" t="s">
        <v>130</v>
      </c>
      <c r="F25" s="848" t="s">
        <v>130</v>
      </c>
      <c r="G25" s="1305"/>
      <c r="H25" s="849" t="s">
        <v>130</v>
      </c>
      <c r="I25" s="850"/>
      <c r="J25" s="850" t="s">
        <v>130</v>
      </c>
      <c r="K25" s="846"/>
      <c r="L25" s="851" t="s">
        <v>130</v>
      </c>
      <c r="M25" s="852"/>
    </row>
    <row r="26" spans="1:13">
      <c r="A26" s="838"/>
      <c r="B26" s="837"/>
      <c r="C26" s="837"/>
      <c r="D26" s="837"/>
      <c r="E26" s="839" t="s">
        <v>130</v>
      </c>
      <c r="F26" s="840" t="s">
        <v>130</v>
      </c>
      <c r="G26" s="1304"/>
      <c r="H26" s="841" t="s">
        <v>130</v>
      </c>
      <c r="I26" s="842"/>
      <c r="J26" s="842" t="s">
        <v>130</v>
      </c>
      <c r="K26" s="837"/>
      <c r="L26" s="843" t="s">
        <v>130</v>
      </c>
      <c r="M26" s="844"/>
    </row>
    <row r="27" spans="1:13">
      <c r="A27" s="845"/>
      <c r="B27" s="846"/>
      <c r="C27" s="846"/>
      <c r="D27" s="846"/>
      <c r="E27" s="847" t="s">
        <v>130</v>
      </c>
      <c r="F27" s="848" t="s">
        <v>130</v>
      </c>
      <c r="G27" s="1305"/>
      <c r="H27" s="849" t="s">
        <v>130</v>
      </c>
      <c r="I27" s="850"/>
      <c r="J27" s="850" t="s">
        <v>130</v>
      </c>
      <c r="K27" s="846"/>
      <c r="L27" s="851" t="s">
        <v>130</v>
      </c>
      <c r="M27" s="852"/>
    </row>
    <row r="28" spans="1:13">
      <c r="A28" s="838"/>
      <c r="B28" s="837"/>
      <c r="C28" s="837"/>
      <c r="D28" s="837"/>
      <c r="E28" s="839" t="s">
        <v>130</v>
      </c>
      <c r="F28" s="840" t="s">
        <v>130</v>
      </c>
      <c r="G28" s="1304"/>
      <c r="H28" s="841" t="s">
        <v>130</v>
      </c>
      <c r="I28" s="842"/>
      <c r="J28" s="842" t="s">
        <v>130</v>
      </c>
      <c r="K28" s="837"/>
      <c r="L28" s="843" t="s">
        <v>130</v>
      </c>
      <c r="M28" s="844"/>
    </row>
    <row r="29" spans="1:13">
      <c r="A29" s="845"/>
      <c r="B29" s="846"/>
      <c r="C29" s="846"/>
      <c r="D29" s="846"/>
      <c r="E29" s="847" t="s">
        <v>130</v>
      </c>
      <c r="F29" s="848" t="s">
        <v>130</v>
      </c>
      <c r="G29" s="1305"/>
      <c r="H29" s="849" t="s">
        <v>130</v>
      </c>
      <c r="I29" s="850"/>
      <c r="J29" s="850" t="s">
        <v>130</v>
      </c>
      <c r="K29" s="846"/>
      <c r="L29" s="851" t="s">
        <v>130</v>
      </c>
      <c r="M29" s="852"/>
    </row>
    <row r="30" spans="1:13">
      <c r="A30" s="838"/>
      <c r="B30" s="837"/>
      <c r="C30" s="837"/>
      <c r="D30" s="837"/>
      <c r="E30" s="839" t="s">
        <v>130</v>
      </c>
      <c r="F30" s="840" t="s">
        <v>130</v>
      </c>
      <c r="G30" s="1304"/>
      <c r="H30" s="841" t="s">
        <v>130</v>
      </c>
      <c r="I30" s="842"/>
      <c r="J30" s="842" t="s">
        <v>130</v>
      </c>
      <c r="K30" s="837"/>
      <c r="L30" s="843" t="s">
        <v>130</v>
      </c>
      <c r="M30" s="844"/>
    </row>
    <row r="31" spans="1:13">
      <c r="A31" s="845"/>
      <c r="B31" s="846"/>
      <c r="C31" s="846"/>
      <c r="D31" s="846"/>
      <c r="E31" s="847" t="s">
        <v>130</v>
      </c>
      <c r="F31" s="848" t="s">
        <v>130</v>
      </c>
      <c r="G31" s="1305"/>
      <c r="H31" s="849" t="s">
        <v>130</v>
      </c>
      <c r="I31" s="850"/>
      <c r="J31" s="850" t="s">
        <v>130</v>
      </c>
      <c r="K31" s="846"/>
      <c r="L31" s="851" t="s">
        <v>130</v>
      </c>
      <c r="M31" s="852"/>
    </row>
    <row r="32" spans="1:13">
      <c r="A32" s="838"/>
      <c r="B32" s="837"/>
      <c r="C32" s="837"/>
      <c r="D32" s="837"/>
      <c r="E32" s="839" t="s">
        <v>130</v>
      </c>
      <c r="F32" s="840" t="s">
        <v>130</v>
      </c>
      <c r="G32" s="1304"/>
      <c r="H32" s="841" t="s">
        <v>130</v>
      </c>
      <c r="I32" s="842"/>
      <c r="J32" s="842" t="s">
        <v>130</v>
      </c>
      <c r="K32" s="837"/>
      <c r="L32" s="843" t="s">
        <v>130</v>
      </c>
      <c r="M32" s="844"/>
    </row>
    <row r="33" spans="1:13">
      <c r="A33" s="845"/>
      <c r="B33" s="846"/>
      <c r="C33" s="846"/>
      <c r="D33" s="846"/>
      <c r="E33" s="847" t="s">
        <v>130</v>
      </c>
      <c r="F33" s="848" t="s">
        <v>130</v>
      </c>
      <c r="G33" s="1305"/>
      <c r="H33" s="849" t="s">
        <v>130</v>
      </c>
      <c r="I33" s="850"/>
      <c r="J33" s="850" t="s">
        <v>130</v>
      </c>
      <c r="K33" s="846"/>
      <c r="L33" s="851" t="s">
        <v>130</v>
      </c>
      <c r="M33" s="852"/>
    </row>
    <row r="34" spans="1:13">
      <c r="A34" s="838"/>
      <c r="B34" s="837"/>
      <c r="C34" s="837"/>
      <c r="D34" s="837"/>
      <c r="E34" s="839" t="s">
        <v>130</v>
      </c>
      <c r="F34" s="840" t="s">
        <v>130</v>
      </c>
      <c r="G34" s="1304"/>
      <c r="H34" s="841" t="s">
        <v>130</v>
      </c>
      <c r="I34" s="842"/>
      <c r="J34" s="842" t="s">
        <v>130</v>
      </c>
      <c r="K34" s="837"/>
      <c r="L34" s="843" t="s">
        <v>130</v>
      </c>
      <c r="M34" s="844"/>
    </row>
    <row r="35" spans="1:13">
      <c r="A35" s="845"/>
      <c r="B35" s="846"/>
      <c r="C35" s="846"/>
      <c r="D35" s="846"/>
      <c r="E35" s="847" t="s">
        <v>130</v>
      </c>
      <c r="F35" s="848" t="s">
        <v>130</v>
      </c>
      <c r="G35" s="1305"/>
      <c r="H35" s="849" t="s">
        <v>130</v>
      </c>
      <c r="I35" s="850"/>
      <c r="J35" s="850" t="s">
        <v>130</v>
      </c>
      <c r="K35" s="846"/>
      <c r="L35" s="851" t="s">
        <v>130</v>
      </c>
      <c r="M35" s="852"/>
    </row>
    <row r="36" spans="1:13">
      <c r="A36" s="838"/>
      <c r="B36" s="837"/>
      <c r="C36" s="837"/>
      <c r="D36" s="837"/>
      <c r="E36" s="839" t="s">
        <v>130</v>
      </c>
      <c r="F36" s="840" t="s">
        <v>130</v>
      </c>
      <c r="G36" s="1304"/>
      <c r="H36" s="841" t="s">
        <v>130</v>
      </c>
      <c r="I36" s="842"/>
      <c r="J36" s="842" t="s">
        <v>130</v>
      </c>
      <c r="K36" s="837"/>
      <c r="L36" s="843" t="s">
        <v>130</v>
      </c>
      <c r="M36" s="844"/>
    </row>
    <row r="37" spans="1:13">
      <c r="A37" s="845"/>
      <c r="B37" s="846"/>
      <c r="C37" s="846"/>
      <c r="D37" s="846"/>
      <c r="E37" s="847" t="s">
        <v>130</v>
      </c>
      <c r="F37" s="848" t="s">
        <v>130</v>
      </c>
      <c r="G37" s="1305"/>
      <c r="H37" s="849" t="s">
        <v>130</v>
      </c>
      <c r="I37" s="850"/>
      <c r="J37" s="850" t="s">
        <v>130</v>
      </c>
      <c r="K37" s="846"/>
      <c r="L37" s="851" t="s">
        <v>130</v>
      </c>
      <c r="M37" s="852"/>
    </row>
    <row r="38" spans="1:13">
      <c r="A38" s="838"/>
      <c r="B38" s="837"/>
      <c r="C38" s="837"/>
      <c r="D38" s="837"/>
      <c r="E38" s="839" t="s">
        <v>130</v>
      </c>
      <c r="F38" s="840" t="s">
        <v>130</v>
      </c>
      <c r="G38" s="1304"/>
      <c r="H38" s="841" t="s">
        <v>130</v>
      </c>
      <c r="I38" s="842"/>
      <c r="J38" s="842" t="s">
        <v>130</v>
      </c>
      <c r="K38" s="837"/>
      <c r="L38" s="843" t="s">
        <v>130</v>
      </c>
      <c r="M38" s="844"/>
    </row>
    <row r="39" spans="1:13">
      <c r="A39" s="845"/>
      <c r="B39" s="846"/>
      <c r="C39" s="846"/>
      <c r="D39" s="846"/>
      <c r="E39" s="847" t="s">
        <v>130</v>
      </c>
      <c r="F39" s="848" t="s">
        <v>130</v>
      </c>
      <c r="G39" s="1305"/>
      <c r="H39" s="849" t="s">
        <v>130</v>
      </c>
      <c r="I39" s="850"/>
      <c r="J39" s="850" t="s">
        <v>130</v>
      </c>
      <c r="K39" s="846"/>
      <c r="L39" s="851" t="s">
        <v>130</v>
      </c>
      <c r="M39" s="852"/>
    </row>
    <row r="40" spans="1:13">
      <c r="A40" s="838"/>
      <c r="B40" s="837"/>
      <c r="C40" s="837"/>
      <c r="D40" s="837"/>
      <c r="E40" s="839" t="s">
        <v>130</v>
      </c>
      <c r="F40" s="840" t="s">
        <v>130</v>
      </c>
      <c r="G40" s="1304"/>
      <c r="H40" s="841" t="s">
        <v>130</v>
      </c>
      <c r="I40" s="842"/>
      <c r="J40" s="842" t="s">
        <v>130</v>
      </c>
      <c r="K40" s="837"/>
      <c r="L40" s="843" t="s">
        <v>130</v>
      </c>
      <c r="M40" s="844"/>
    </row>
    <row r="41" spans="1:13">
      <c r="A41" s="845"/>
      <c r="B41" s="846"/>
      <c r="C41" s="846"/>
      <c r="D41" s="846"/>
      <c r="E41" s="847" t="s">
        <v>130</v>
      </c>
      <c r="F41" s="848" t="s">
        <v>130</v>
      </c>
      <c r="G41" s="1305"/>
      <c r="H41" s="849" t="s">
        <v>130</v>
      </c>
      <c r="I41" s="850"/>
      <c r="J41" s="850" t="s">
        <v>130</v>
      </c>
      <c r="K41" s="846"/>
      <c r="L41" s="851" t="s">
        <v>130</v>
      </c>
      <c r="M41" s="852"/>
    </row>
    <row r="42" spans="1:13">
      <c r="A42" s="838"/>
      <c r="B42" s="837"/>
      <c r="C42" s="837"/>
      <c r="D42" s="837"/>
      <c r="E42" s="839" t="s">
        <v>130</v>
      </c>
      <c r="F42" s="840" t="s">
        <v>130</v>
      </c>
      <c r="G42" s="1304"/>
      <c r="H42" s="841" t="s">
        <v>130</v>
      </c>
      <c r="I42" s="842"/>
      <c r="J42" s="842" t="s">
        <v>130</v>
      </c>
      <c r="K42" s="837"/>
      <c r="L42" s="843" t="s">
        <v>130</v>
      </c>
      <c r="M42" s="844"/>
    </row>
    <row r="43" spans="1:13">
      <c r="A43" s="845"/>
      <c r="B43" s="846"/>
      <c r="C43" s="846"/>
      <c r="D43" s="846"/>
      <c r="E43" s="847" t="s">
        <v>130</v>
      </c>
      <c r="F43" s="848" t="s">
        <v>130</v>
      </c>
      <c r="G43" s="1305"/>
      <c r="H43" s="849" t="s">
        <v>130</v>
      </c>
      <c r="I43" s="850"/>
      <c r="J43" s="850" t="s">
        <v>130</v>
      </c>
      <c r="K43" s="846"/>
      <c r="L43" s="851" t="s">
        <v>130</v>
      </c>
      <c r="M43" s="852"/>
    </row>
    <row r="44" spans="1:13">
      <c r="A44" s="838"/>
      <c r="B44" s="837"/>
      <c r="C44" s="837"/>
      <c r="D44" s="837"/>
      <c r="E44" s="839" t="s">
        <v>130</v>
      </c>
      <c r="F44" s="840" t="s">
        <v>130</v>
      </c>
      <c r="G44" s="1304"/>
      <c r="H44" s="841" t="s">
        <v>130</v>
      </c>
      <c r="I44" s="842"/>
      <c r="J44" s="842" t="s">
        <v>130</v>
      </c>
      <c r="K44" s="837"/>
      <c r="L44" s="843" t="s">
        <v>130</v>
      </c>
      <c r="M44" s="844"/>
    </row>
    <row r="45" spans="1:13">
      <c r="A45" s="845"/>
      <c r="B45" s="846"/>
      <c r="C45" s="846"/>
      <c r="D45" s="846"/>
      <c r="E45" s="847" t="s">
        <v>130</v>
      </c>
      <c r="F45" s="848" t="s">
        <v>130</v>
      </c>
      <c r="G45" s="1305"/>
      <c r="H45" s="849" t="s">
        <v>130</v>
      </c>
      <c r="I45" s="850"/>
      <c r="J45" s="850" t="s">
        <v>130</v>
      </c>
      <c r="K45" s="846"/>
      <c r="L45" s="851" t="s">
        <v>130</v>
      </c>
      <c r="M45" s="852"/>
    </row>
    <row r="46" spans="1:13">
      <c r="A46" s="838"/>
      <c r="B46" s="837"/>
      <c r="C46" s="837"/>
      <c r="D46" s="837"/>
      <c r="E46" s="839" t="s">
        <v>130</v>
      </c>
      <c r="F46" s="840" t="s">
        <v>130</v>
      </c>
      <c r="G46" s="1304"/>
      <c r="H46" s="841" t="s">
        <v>130</v>
      </c>
      <c r="I46" s="842"/>
      <c r="J46" s="842" t="s">
        <v>130</v>
      </c>
      <c r="K46" s="837"/>
      <c r="L46" s="843" t="s">
        <v>130</v>
      </c>
      <c r="M46" s="844"/>
    </row>
    <row r="47" spans="1:13">
      <c r="A47" s="845"/>
      <c r="B47" s="846"/>
      <c r="C47" s="846"/>
      <c r="D47" s="846"/>
      <c r="E47" s="847" t="s">
        <v>130</v>
      </c>
      <c r="F47" s="848" t="s">
        <v>130</v>
      </c>
      <c r="G47" s="1305"/>
      <c r="H47" s="849" t="s">
        <v>130</v>
      </c>
      <c r="I47" s="850"/>
      <c r="J47" s="850" t="s">
        <v>130</v>
      </c>
      <c r="K47" s="846"/>
      <c r="L47" s="851" t="s">
        <v>130</v>
      </c>
      <c r="M47" s="852"/>
    </row>
    <row r="48" spans="1:13">
      <c r="A48" s="838"/>
      <c r="B48" s="837"/>
      <c r="C48" s="837"/>
      <c r="D48" s="837"/>
      <c r="E48" s="839" t="s">
        <v>130</v>
      </c>
      <c r="F48" s="840" t="s">
        <v>130</v>
      </c>
      <c r="G48" s="1304"/>
      <c r="H48" s="841" t="s">
        <v>130</v>
      </c>
      <c r="I48" s="842"/>
      <c r="J48" s="842" t="s">
        <v>130</v>
      </c>
      <c r="K48" s="837"/>
      <c r="L48" s="843" t="s">
        <v>130</v>
      </c>
      <c r="M48" s="844"/>
    </row>
    <row r="49" spans="1:13">
      <c r="A49" s="845"/>
      <c r="B49" s="846"/>
      <c r="C49" s="846"/>
      <c r="D49" s="846"/>
      <c r="E49" s="847" t="s">
        <v>130</v>
      </c>
      <c r="F49" s="848" t="s">
        <v>130</v>
      </c>
      <c r="G49" s="1305"/>
      <c r="H49" s="849" t="s">
        <v>130</v>
      </c>
      <c r="I49" s="850"/>
      <c r="J49" s="850" t="s">
        <v>130</v>
      </c>
      <c r="K49" s="846"/>
      <c r="L49" s="851" t="s">
        <v>130</v>
      </c>
      <c r="M49" s="852"/>
    </row>
    <row r="50" spans="1:13">
      <c r="A50" s="838"/>
      <c r="B50" s="837"/>
      <c r="C50" s="837"/>
      <c r="D50" s="837"/>
      <c r="E50" s="839" t="s">
        <v>130</v>
      </c>
      <c r="F50" s="840" t="s">
        <v>130</v>
      </c>
      <c r="G50" s="1304"/>
      <c r="H50" s="841" t="s">
        <v>130</v>
      </c>
      <c r="I50" s="842"/>
      <c r="J50" s="842" t="s">
        <v>130</v>
      </c>
      <c r="K50" s="837"/>
      <c r="L50" s="843" t="s">
        <v>130</v>
      </c>
      <c r="M50" s="844"/>
    </row>
    <row r="51" spans="1:13">
      <c r="A51" s="845"/>
      <c r="B51" s="846"/>
      <c r="C51" s="846"/>
      <c r="D51" s="846"/>
      <c r="E51" s="847" t="s">
        <v>130</v>
      </c>
      <c r="F51" s="848" t="s">
        <v>130</v>
      </c>
      <c r="G51" s="1305"/>
      <c r="H51" s="849" t="s">
        <v>130</v>
      </c>
      <c r="I51" s="850"/>
      <c r="J51" s="850" t="s">
        <v>130</v>
      </c>
      <c r="K51" s="846"/>
      <c r="L51" s="851" t="s">
        <v>130</v>
      </c>
      <c r="M51" s="852"/>
    </row>
    <row r="52" spans="1:13" ht="12.75" customHeight="1">
      <c r="A52" s="836"/>
      <c r="B52" s="837"/>
      <c r="C52" s="837"/>
      <c r="D52" s="837"/>
      <c r="E52" s="839" t="s">
        <v>130</v>
      </c>
      <c r="F52" s="840" t="s">
        <v>130</v>
      </c>
      <c r="G52" s="1304"/>
      <c r="H52" s="841" t="s">
        <v>130</v>
      </c>
      <c r="I52" s="842"/>
      <c r="J52" s="842" t="s">
        <v>130</v>
      </c>
      <c r="K52" s="837"/>
      <c r="L52" s="843" t="s">
        <v>130</v>
      </c>
      <c r="M52" s="844"/>
    </row>
    <row r="53" spans="1:13" ht="12.75" customHeight="1">
      <c r="A53" s="853"/>
      <c r="B53" s="846"/>
      <c r="C53" s="846"/>
      <c r="D53" s="846"/>
      <c r="E53" s="847" t="s">
        <v>130</v>
      </c>
      <c r="F53" s="848" t="s">
        <v>130</v>
      </c>
      <c r="G53" s="1305"/>
      <c r="H53" s="849" t="s">
        <v>130</v>
      </c>
      <c r="I53" s="850"/>
      <c r="J53" s="850" t="s">
        <v>130</v>
      </c>
      <c r="K53" s="846"/>
      <c r="L53" s="851" t="s">
        <v>130</v>
      </c>
      <c r="M53" s="852"/>
    </row>
    <row r="54" spans="1:13" ht="12.75" customHeight="1">
      <c r="A54" s="836"/>
      <c r="B54" s="837"/>
      <c r="C54" s="837"/>
      <c r="D54" s="837"/>
      <c r="E54" s="839" t="s">
        <v>130</v>
      </c>
      <c r="F54" s="840" t="s">
        <v>130</v>
      </c>
      <c r="G54" s="1304"/>
      <c r="H54" s="841" t="s">
        <v>130</v>
      </c>
      <c r="I54" s="842"/>
      <c r="J54" s="842" t="s">
        <v>130</v>
      </c>
      <c r="K54" s="837"/>
      <c r="L54" s="843" t="s">
        <v>130</v>
      </c>
      <c r="M54" s="844"/>
    </row>
    <row r="55" spans="1:13" ht="12.75" customHeight="1">
      <c r="A55" s="853"/>
      <c r="B55" s="846"/>
      <c r="C55" s="846"/>
      <c r="D55" s="846"/>
      <c r="E55" s="847" t="s">
        <v>130</v>
      </c>
      <c r="F55" s="848" t="s">
        <v>130</v>
      </c>
      <c r="G55" s="1305"/>
      <c r="H55" s="849" t="s">
        <v>130</v>
      </c>
      <c r="I55" s="850"/>
      <c r="J55" s="850" t="s">
        <v>130</v>
      </c>
      <c r="K55" s="846"/>
      <c r="L55" s="851" t="s">
        <v>130</v>
      </c>
      <c r="M55" s="852"/>
    </row>
    <row r="56" spans="1:13" ht="12.75" customHeight="1">
      <c r="A56" s="836"/>
      <c r="B56" s="837"/>
      <c r="C56" s="837"/>
      <c r="D56" s="837"/>
      <c r="E56" s="839" t="s">
        <v>130</v>
      </c>
      <c r="F56" s="840" t="s">
        <v>130</v>
      </c>
      <c r="G56" s="1304"/>
      <c r="H56" s="841" t="s">
        <v>130</v>
      </c>
      <c r="I56" s="842"/>
      <c r="J56" s="842" t="s">
        <v>130</v>
      </c>
      <c r="K56" s="837"/>
      <c r="L56" s="843" t="s">
        <v>130</v>
      </c>
      <c r="M56" s="844"/>
    </row>
    <row r="57" spans="1:13" ht="12.75" customHeight="1">
      <c r="A57" s="853"/>
      <c r="B57" s="846"/>
      <c r="C57" s="846"/>
      <c r="D57" s="846"/>
      <c r="E57" s="847" t="s">
        <v>130</v>
      </c>
      <c r="F57" s="848" t="s">
        <v>130</v>
      </c>
      <c r="G57" s="1305"/>
      <c r="H57" s="849" t="s">
        <v>130</v>
      </c>
      <c r="I57" s="850"/>
      <c r="J57" s="850" t="s">
        <v>130</v>
      </c>
      <c r="K57" s="846"/>
      <c r="L57" s="851" t="s">
        <v>130</v>
      </c>
      <c r="M57" s="852"/>
    </row>
    <row r="58" spans="1:13" ht="12.75" customHeight="1">
      <c r="A58" s="836"/>
      <c r="B58" s="837"/>
      <c r="C58" s="837"/>
      <c r="D58" s="837"/>
      <c r="E58" s="839" t="s">
        <v>130</v>
      </c>
      <c r="F58" s="840" t="s">
        <v>130</v>
      </c>
      <c r="G58" s="1304"/>
      <c r="H58" s="841" t="s">
        <v>130</v>
      </c>
      <c r="I58" s="842"/>
      <c r="J58" s="842" t="s">
        <v>130</v>
      </c>
      <c r="K58" s="837"/>
      <c r="L58" s="843" t="s">
        <v>130</v>
      </c>
      <c r="M58" s="844"/>
    </row>
    <row r="59" spans="1:13" ht="12.75" customHeight="1">
      <c r="A59" s="853"/>
      <c r="B59" s="846"/>
      <c r="C59" s="846"/>
      <c r="D59" s="846"/>
      <c r="E59" s="847" t="s">
        <v>130</v>
      </c>
      <c r="F59" s="848" t="s">
        <v>130</v>
      </c>
      <c r="G59" s="1305"/>
      <c r="H59" s="849" t="s">
        <v>130</v>
      </c>
      <c r="I59" s="850"/>
      <c r="J59" s="850" t="s">
        <v>130</v>
      </c>
      <c r="K59" s="846"/>
      <c r="L59" s="851" t="s">
        <v>130</v>
      </c>
      <c r="M59" s="852"/>
    </row>
    <row r="60" spans="1:13" ht="12.75" customHeight="1">
      <c r="A60" s="836"/>
      <c r="B60" s="837"/>
      <c r="C60" s="837"/>
      <c r="D60" s="837"/>
      <c r="E60" s="839" t="s">
        <v>130</v>
      </c>
      <c r="F60" s="840" t="s">
        <v>130</v>
      </c>
      <c r="G60" s="1304"/>
      <c r="H60" s="841" t="s">
        <v>130</v>
      </c>
      <c r="I60" s="842"/>
      <c r="J60" s="842" t="s">
        <v>130</v>
      </c>
      <c r="K60" s="837"/>
      <c r="L60" s="843" t="s">
        <v>130</v>
      </c>
      <c r="M60" s="844"/>
    </row>
    <row r="61" spans="1:13" ht="12.75" customHeight="1">
      <c r="A61" s="853"/>
      <c r="B61" s="846"/>
      <c r="C61" s="846"/>
      <c r="D61" s="846"/>
      <c r="E61" s="847" t="s">
        <v>130</v>
      </c>
      <c r="F61" s="848" t="s">
        <v>130</v>
      </c>
      <c r="G61" s="1305"/>
      <c r="H61" s="849" t="s">
        <v>130</v>
      </c>
      <c r="I61" s="850"/>
      <c r="J61" s="850" t="s">
        <v>130</v>
      </c>
      <c r="K61" s="846"/>
      <c r="L61" s="851" t="s">
        <v>130</v>
      </c>
      <c r="M61" s="852"/>
    </row>
    <row r="62" spans="1:13" ht="12.75" customHeight="1">
      <c r="A62" s="836"/>
      <c r="B62" s="837"/>
      <c r="C62" s="837"/>
      <c r="D62" s="837"/>
      <c r="E62" s="839" t="s">
        <v>130</v>
      </c>
      <c r="F62" s="840" t="s">
        <v>130</v>
      </c>
      <c r="G62" s="1304"/>
      <c r="H62" s="841" t="s">
        <v>130</v>
      </c>
      <c r="I62" s="842"/>
      <c r="J62" s="842" t="s">
        <v>130</v>
      </c>
      <c r="K62" s="837"/>
      <c r="L62" s="843" t="s">
        <v>130</v>
      </c>
      <c r="M62" s="844"/>
    </row>
    <row r="63" spans="1:13" ht="12.75" customHeight="1">
      <c r="A63" s="853"/>
      <c r="B63" s="846"/>
      <c r="C63" s="846"/>
      <c r="D63" s="846"/>
      <c r="E63" s="847" t="s">
        <v>130</v>
      </c>
      <c r="F63" s="848" t="s">
        <v>130</v>
      </c>
      <c r="G63" s="1305"/>
      <c r="H63" s="849" t="s">
        <v>130</v>
      </c>
      <c r="I63" s="850"/>
      <c r="J63" s="850" t="s">
        <v>130</v>
      </c>
      <c r="K63" s="846"/>
      <c r="L63" s="851" t="s">
        <v>130</v>
      </c>
      <c r="M63" s="852"/>
    </row>
    <row r="64" spans="1:13" ht="12.75" customHeight="1">
      <c r="A64" s="836"/>
      <c r="B64" s="837"/>
      <c r="C64" s="837"/>
      <c r="D64" s="837"/>
      <c r="E64" s="839" t="s">
        <v>130</v>
      </c>
      <c r="F64" s="840" t="s">
        <v>130</v>
      </c>
      <c r="G64" s="1304"/>
      <c r="H64" s="841" t="s">
        <v>130</v>
      </c>
      <c r="I64" s="842"/>
      <c r="J64" s="842" t="s">
        <v>130</v>
      </c>
      <c r="K64" s="837"/>
      <c r="L64" s="843" t="s">
        <v>130</v>
      </c>
      <c r="M64" s="844"/>
    </row>
    <row r="65" spans="1:13" ht="12.75" customHeight="1">
      <c r="A65" s="853"/>
      <c r="B65" s="846"/>
      <c r="C65" s="846"/>
      <c r="D65" s="846"/>
      <c r="E65" s="847" t="s">
        <v>130</v>
      </c>
      <c r="F65" s="848" t="s">
        <v>130</v>
      </c>
      <c r="G65" s="1305"/>
      <c r="H65" s="849" t="s">
        <v>130</v>
      </c>
      <c r="I65" s="850"/>
      <c r="J65" s="850" t="s">
        <v>130</v>
      </c>
      <c r="K65" s="846"/>
      <c r="L65" s="851" t="s">
        <v>130</v>
      </c>
      <c r="M65" s="852"/>
    </row>
    <row r="66" spans="1:13" ht="12.75" customHeight="1">
      <c r="A66" s="836"/>
      <c r="B66" s="837"/>
      <c r="C66" s="837"/>
      <c r="D66" s="837"/>
      <c r="E66" s="839" t="s">
        <v>130</v>
      </c>
      <c r="F66" s="840" t="s">
        <v>130</v>
      </c>
      <c r="G66" s="1304"/>
      <c r="H66" s="841" t="s">
        <v>130</v>
      </c>
      <c r="I66" s="842"/>
      <c r="J66" s="842" t="s">
        <v>130</v>
      </c>
      <c r="K66" s="837"/>
      <c r="L66" s="843" t="s">
        <v>130</v>
      </c>
      <c r="M66" s="844"/>
    </row>
    <row r="67" spans="1:13" ht="12.75" customHeight="1">
      <c r="A67" s="853"/>
      <c r="B67" s="846"/>
      <c r="C67" s="846"/>
      <c r="D67" s="846"/>
      <c r="E67" s="847" t="s">
        <v>130</v>
      </c>
      <c r="F67" s="848" t="s">
        <v>130</v>
      </c>
      <c r="G67" s="1305"/>
      <c r="H67" s="849" t="s">
        <v>130</v>
      </c>
      <c r="I67" s="850"/>
      <c r="J67" s="850" t="s">
        <v>130</v>
      </c>
      <c r="K67" s="846"/>
      <c r="L67" s="851" t="s">
        <v>130</v>
      </c>
      <c r="M67" s="852"/>
    </row>
    <row r="68" spans="1:13" ht="12.75" customHeight="1">
      <c r="A68" s="836"/>
      <c r="B68" s="837"/>
      <c r="C68" s="837"/>
      <c r="D68" s="837"/>
      <c r="E68" s="839" t="s">
        <v>130</v>
      </c>
      <c r="F68" s="840" t="s">
        <v>130</v>
      </c>
      <c r="G68" s="1304"/>
      <c r="H68" s="841" t="s">
        <v>130</v>
      </c>
      <c r="I68" s="842"/>
      <c r="J68" s="842" t="s">
        <v>130</v>
      </c>
      <c r="K68" s="837"/>
      <c r="L68" s="843" t="s">
        <v>130</v>
      </c>
      <c r="M68" s="844"/>
    </row>
    <row r="69" spans="1:13" ht="12.75" customHeight="1">
      <c r="A69" s="853"/>
      <c r="B69" s="846"/>
      <c r="C69" s="846"/>
      <c r="D69" s="846"/>
      <c r="E69" s="847" t="s">
        <v>130</v>
      </c>
      <c r="F69" s="848" t="s">
        <v>130</v>
      </c>
      <c r="G69" s="1305"/>
      <c r="H69" s="849" t="s">
        <v>130</v>
      </c>
      <c r="I69" s="850"/>
      <c r="J69" s="850" t="s">
        <v>130</v>
      </c>
      <c r="K69" s="846"/>
      <c r="L69" s="851" t="s">
        <v>130</v>
      </c>
      <c r="M69" s="852"/>
    </row>
    <row r="70" spans="1:13" ht="12.75" customHeight="1">
      <c r="A70" s="836"/>
      <c r="B70" s="837"/>
      <c r="C70" s="837"/>
      <c r="D70" s="837"/>
      <c r="E70" s="839" t="s">
        <v>130</v>
      </c>
      <c r="F70" s="840" t="s">
        <v>130</v>
      </c>
      <c r="G70" s="1304"/>
      <c r="H70" s="841" t="s">
        <v>130</v>
      </c>
      <c r="I70" s="842"/>
      <c r="J70" s="842" t="s">
        <v>130</v>
      </c>
      <c r="K70" s="837"/>
      <c r="L70" s="843" t="s">
        <v>130</v>
      </c>
      <c r="M70" s="844"/>
    </row>
    <row r="71" spans="1:13" ht="12.75" customHeight="1">
      <c r="A71" s="853"/>
      <c r="B71" s="846"/>
      <c r="C71" s="846"/>
      <c r="D71" s="846"/>
      <c r="E71" s="847" t="s">
        <v>130</v>
      </c>
      <c r="F71" s="848" t="s">
        <v>130</v>
      </c>
      <c r="G71" s="1305"/>
      <c r="H71" s="849" t="s">
        <v>130</v>
      </c>
      <c r="I71" s="850"/>
      <c r="J71" s="850" t="s">
        <v>130</v>
      </c>
      <c r="K71" s="846"/>
      <c r="L71" s="851" t="s">
        <v>130</v>
      </c>
      <c r="M71" s="852"/>
    </row>
    <row r="72" spans="1:13" ht="12.75" customHeight="1">
      <c r="A72" s="836"/>
      <c r="B72" s="837"/>
      <c r="C72" s="837"/>
      <c r="D72" s="837"/>
      <c r="E72" s="839" t="s">
        <v>130</v>
      </c>
      <c r="F72" s="840" t="s">
        <v>130</v>
      </c>
      <c r="G72" s="1304"/>
      <c r="H72" s="841" t="s">
        <v>130</v>
      </c>
      <c r="I72" s="842"/>
      <c r="J72" s="842" t="s">
        <v>130</v>
      </c>
      <c r="K72" s="837"/>
      <c r="L72" s="843" t="s">
        <v>130</v>
      </c>
      <c r="M72" s="844"/>
    </row>
    <row r="73" spans="1:13" ht="12.75" customHeight="1">
      <c r="A73" s="853"/>
      <c r="B73" s="846"/>
      <c r="C73" s="846"/>
      <c r="D73" s="846"/>
      <c r="E73" s="847" t="s">
        <v>130</v>
      </c>
      <c r="F73" s="848" t="s">
        <v>130</v>
      </c>
      <c r="G73" s="1305"/>
      <c r="H73" s="849" t="s">
        <v>130</v>
      </c>
      <c r="I73" s="850"/>
      <c r="J73" s="850" t="s">
        <v>130</v>
      </c>
      <c r="K73" s="846"/>
      <c r="L73" s="851" t="s">
        <v>130</v>
      </c>
      <c r="M73" s="852"/>
    </row>
    <row r="74" spans="1:13" ht="12.75" customHeight="1">
      <c r="A74" s="836"/>
      <c r="B74" s="837"/>
      <c r="C74" s="837"/>
      <c r="D74" s="837"/>
      <c r="E74" s="839" t="s">
        <v>130</v>
      </c>
      <c r="F74" s="840" t="s">
        <v>130</v>
      </c>
      <c r="G74" s="1304"/>
      <c r="H74" s="841" t="s">
        <v>130</v>
      </c>
      <c r="I74" s="842"/>
      <c r="J74" s="842" t="s">
        <v>130</v>
      </c>
      <c r="K74" s="837"/>
      <c r="L74" s="843" t="s">
        <v>130</v>
      </c>
      <c r="M74" s="844"/>
    </row>
    <row r="75" spans="1:13" ht="12.75" customHeight="1">
      <c r="A75" s="853"/>
      <c r="B75" s="846"/>
      <c r="C75" s="846"/>
      <c r="D75" s="846"/>
      <c r="E75" s="847" t="s">
        <v>130</v>
      </c>
      <c r="F75" s="848" t="s">
        <v>130</v>
      </c>
      <c r="G75" s="1305"/>
      <c r="H75" s="849" t="s">
        <v>130</v>
      </c>
      <c r="I75" s="850"/>
      <c r="J75" s="850" t="s">
        <v>130</v>
      </c>
      <c r="K75" s="846"/>
      <c r="L75" s="851" t="s">
        <v>130</v>
      </c>
      <c r="M75" s="852"/>
    </row>
    <row r="76" spans="1:13" ht="12.75" customHeight="1">
      <c r="A76" s="836"/>
      <c r="B76" s="837"/>
      <c r="C76" s="837"/>
      <c r="D76" s="837"/>
      <c r="E76" s="839" t="s">
        <v>130</v>
      </c>
      <c r="F76" s="840" t="s">
        <v>130</v>
      </c>
      <c r="G76" s="1304"/>
      <c r="H76" s="841" t="s">
        <v>130</v>
      </c>
      <c r="I76" s="842"/>
      <c r="J76" s="842" t="s">
        <v>130</v>
      </c>
      <c r="K76" s="837"/>
      <c r="L76" s="843" t="s">
        <v>130</v>
      </c>
      <c r="M76" s="844"/>
    </row>
    <row r="77" spans="1:13" ht="12.75" customHeight="1">
      <c r="A77" s="853"/>
      <c r="B77" s="846"/>
      <c r="C77" s="846"/>
      <c r="D77" s="846"/>
      <c r="E77" s="847" t="s">
        <v>130</v>
      </c>
      <c r="F77" s="848" t="s">
        <v>130</v>
      </c>
      <c r="G77" s="1305"/>
      <c r="H77" s="849" t="s">
        <v>130</v>
      </c>
      <c r="I77" s="850"/>
      <c r="J77" s="850" t="s">
        <v>130</v>
      </c>
      <c r="K77" s="846"/>
      <c r="L77" s="851" t="s">
        <v>130</v>
      </c>
      <c r="M77" s="852"/>
    </row>
    <row r="78" spans="1:13" ht="12.75" customHeight="1">
      <c r="A78" s="836"/>
      <c r="B78" s="837"/>
      <c r="C78" s="837"/>
      <c r="D78" s="837"/>
      <c r="E78" s="839" t="s">
        <v>130</v>
      </c>
      <c r="F78" s="840" t="s">
        <v>130</v>
      </c>
      <c r="G78" s="1304"/>
      <c r="H78" s="841" t="s">
        <v>130</v>
      </c>
      <c r="I78" s="842"/>
      <c r="J78" s="842" t="s">
        <v>130</v>
      </c>
      <c r="K78" s="837"/>
      <c r="L78" s="843" t="s">
        <v>130</v>
      </c>
      <c r="M78" s="844"/>
    </row>
    <row r="79" spans="1:13" ht="12.75" customHeight="1">
      <c r="A79" s="853"/>
      <c r="B79" s="846"/>
      <c r="C79" s="846"/>
      <c r="D79" s="846"/>
      <c r="E79" s="847" t="s">
        <v>130</v>
      </c>
      <c r="F79" s="848" t="s">
        <v>130</v>
      </c>
      <c r="G79" s="1305"/>
      <c r="H79" s="849" t="s">
        <v>130</v>
      </c>
      <c r="I79" s="850"/>
      <c r="J79" s="850" t="s">
        <v>130</v>
      </c>
      <c r="K79" s="846"/>
      <c r="L79" s="851" t="s">
        <v>130</v>
      </c>
      <c r="M79" s="852"/>
    </row>
    <row r="80" spans="1:13" ht="12.75" customHeight="1">
      <c r="A80" s="836"/>
      <c r="B80" s="837"/>
      <c r="C80" s="837"/>
      <c r="D80" s="837"/>
      <c r="E80" s="839" t="s">
        <v>130</v>
      </c>
      <c r="F80" s="840" t="s">
        <v>130</v>
      </c>
      <c r="G80" s="1304"/>
      <c r="H80" s="841" t="s">
        <v>130</v>
      </c>
      <c r="I80" s="842"/>
      <c r="J80" s="842" t="s">
        <v>130</v>
      </c>
      <c r="K80" s="837"/>
      <c r="L80" s="843" t="s">
        <v>130</v>
      </c>
      <c r="M80" s="844"/>
    </row>
    <row r="81" spans="1:13" ht="12.75" customHeight="1">
      <c r="A81" s="853"/>
      <c r="B81" s="846"/>
      <c r="C81" s="846"/>
      <c r="D81" s="846"/>
      <c r="E81" s="847" t="s">
        <v>130</v>
      </c>
      <c r="F81" s="848" t="s">
        <v>130</v>
      </c>
      <c r="G81" s="1305"/>
      <c r="H81" s="849" t="s">
        <v>130</v>
      </c>
      <c r="I81" s="850"/>
      <c r="J81" s="850" t="s">
        <v>130</v>
      </c>
      <c r="K81" s="846"/>
      <c r="L81" s="851" t="s">
        <v>130</v>
      </c>
      <c r="M81" s="852"/>
    </row>
    <row r="82" spans="1:13" ht="12.75" customHeight="1">
      <c r="A82" s="836"/>
      <c r="B82" s="837"/>
      <c r="C82" s="837"/>
      <c r="D82" s="837"/>
      <c r="E82" s="839" t="s">
        <v>130</v>
      </c>
      <c r="F82" s="840" t="s">
        <v>130</v>
      </c>
      <c r="G82" s="1304"/>
      <c r="H82" s="841" t="s">
        <v>130</v>
      </c>
      <c r="I82" s="842"/>
      <c r="J82" s="842" t="s">
        <v>130</v>
      </c>
      <c r="K82" s="837"/>
      <c r="L82" s="843" t="s">
        <v>130</v>
      </c>
      <c r="M82" s="844"/>
    </row>
    <row r="83" spans="1:13" ht="12.75" customHeight="1">
      <c r="A83" s="853"/>
      <c r="B83" s="846"/>
      <c r="C83" s="846"/>
      <c r="D83" s="846"/>
      <c r="E83" s="847" t="s">
        <v>130</v>
      </c>
      <c r="F83" s="848" t="s">
        <v>130</v>
      </c>
      <c r="G83" s="1305"/>
      <c r="H83" s="849" t="s">
        <v>130</v>
      </c>
      <c r="I83" s="850"/>
      <c r="J83" s="850" t="s">
        <v>130</v>
      </c>
      <c r="K83" s="846"/>
      <c r="L83" s="851" t="s">
        <v>130</v>
      </c>
      <c r="M83" s="852"/>
    </row>
    <row r="84" spans="1:13" ht="12.75" customHeight="1">
      <c r="A84" s="836"/>
      <c r="B84" s="837"/>
      <c r="C84" s="837"/>
      <c r="D84" s="837"/>
      <c r="E84" s="839" t="s">
        <v>130</v>
      </c>
      <c r="F84" s="840" t="s">
        <v>130</v>
      </c>
      <c r="G84" s="1304"/>
      <c r="H84" s="841" t="s">
        <v>130</v>
      </c>
      <c r="I84" s="842"/>
      <c r="J84" s="842" t="s">
        <v>130</v>
      </c>
      <c r="K84" s="837"/>
      <c r="L84" s="843" t="s">
        <v>130</v>
      </c>
      <c r="M84" s="844"/>
    </row>
    <row r="85" spans="1:13" ht="12.75" customHeight="1">
      <c r="A85" s="853"/>
      <c r="B85" s="846"/>
      <c r="C85" s="846"/>
      <c r="D85" s="846"/>
      <c r="E85" s="847" t="s">
        <v>130</v>
      </c>
      <c r="F85" s="848" t="s">
        <v>130</v>
      </c>
      <c r="G85" s="1305"/>
      <c r="H85" s="849" t="s">
        <v>130</v>
      </c>
      <c r="I85" s="850"/>
      <c r="J85" s="850" t="s">
        <v>130</v>
      </c>
      <c r="K85" s="846"/>
      <c r="L85" s="851" t="s">
        <v>130</v>
      </c>
      <c r="M85" s="852"/>
    </row>
    <row r="86" spans="1:13" ht="12.75" customHeight="1">
      <c r="A86" s="836"/>
      <c r="B86" s="837"/>
      <c r="C86" s="837"/>
      <c r="D86" s="837"/>
      <c r="E86" s="839" t="s">
        <v>130</v>
      </c>
      <c r="F86" s="840" t="s">
        <v>130</v>
      </c>
      <c r="G86" s="1304"/>
      <c r="H86" s="841" t="s">
        <v>130</v>
      </c>
      <c r="I86" s="842"/>
      <c r="J86" s="842" t="s">
        <v>130</v>
      </c>
      <c r="K86" s="837"/>
      <c r="L86" s="843" t="s">
        <v>130</v>
      </c>
      <c r="M86" s="844"/>
    </row>
    <row r="87" spans="1:13" ht="12.75" customHeight="1">
      <c r="A87" s="853"/>
      <c r="B87" s="846"/>
      <c r="C87" s="846"/>
      <c r="D87" s="846"/>
      <c r="E87" s="847" t="s">
        <v>130</v>
      </c>
      <c r="F87" s="848" t="s">
        <v>130</v>
      </c>
      <c r="G87" s="1305"/>
      <c r="H87" s="849" t="s">
        <v>130</v>
      </c>
      <c r="I87" s="850"/>
      <c r="J87" s="850" t="s">
        <v>130</v>
      </c>
      <c r="K87" s="846"/>
      <c r="L87" s="851" t="s">
        <v>130</v>
      </c>
      <c r="M87" s="852"/>
    </row>
    <row r="88" spans="1:13" ht="12.75" customHeight="1">
      <c r="A88" s="836"/>
      <c r="B88" s="837"/>
      <c r="C88" s="837"/>
      <c r="D88" s="837"/>
      <c r="E88" s="839" t="s">
        <v>130</v>
      </c>
      <c r="F88" s="840" t="s">
        <v>130</v>
      </c>
      <c r="G88" s="1304"/>
      <c r="H88" s="841" t="s">
        <v>130</v>
      </c>
      <c r="I88" s="842"/>
      <c r="J88" s="842" t="s">
        <v>130</v>
      </c>
      <c r="K88" s="837"/>
      <c r="L88" s="843" t="s">
        <v>130</v>
      </c>
      <c r="M88" s="844"/>
    </row>
    <row r="89" spans="1:13" ht="12.75" customHeight="1">
      <c r="A89" s="853"/>
      <c r="B89" s="846"/>
      <c r="C89" s="846"/>
      <c r="D89" s="846"/>
      <c r="E89" s="847" t="s">
        <v>130</v>
      </c>
      <c r="F89" s="848" t="s">
        <v>130</v>
      </c>
      <c r="G89" s="1305"/>
      <c r="H89" s="849" t="s">
        <v>130</v>
      </c>
      <c r="I89" s="850"/>
      <c r="J89" s="850" t="s">
        <v>130</v>
      </c>
      <c r="K89" s="846"/>
      <c r="L89" s="851" t="s">
        <v>130</v>
      </c>
      <c r="M89" s="852"/>
    </row>
    <row r="90" spans="1:13" ht="12.75" customHeight="1">
      <c r="A90" s="836"/>
      <c r="B90" s="837"/>
      <c r="C90" s="837"/>
      <c r="D90" s="837"/>
      <c r="E90" s="839" t="s">
        <v>130</v>
      </c>
      <c r="F90" s="840" t="s">
        <v>130</v>
      </c>
      <c r="G90" s="1304"/>
      <c r="H90" s="841" t="s">
        <v>130</v>
      </c>
      <c r="I90" s="842"/>
      <c r="J90" s="842" t="s">
        <v>130</v>
      </c>
      <c r="K90" s="837"/>
      <c r="L90" s="843" t="s">
        <v>130</v>
      </c>
      <c r="M90" s="844"/>
    </row>
    <row r="91" spans="1:13" ht="12.75" customHeight="1">
      <c r="A91" s="853"/>
      <c r="B91" s="846"/>
      <c r="C91" s="846"/>
      <c r="D91" s="846"/>
      <c r="E91" s="847" t="s">
        <v>130</v>
      </c>
      <c r="F91" s="848" t="s">
        <v>130</v>
      </c>
      <c r="G91" s="1305"/>
      <c r="H91" s="849" t="s">
        <v>130</v>
      </c>
      <c r="I91" s="850"/>
      <c r="J91" s="850" t="s">
        <v>130</v>
      </c>
      <c r="K91" s="846"/>
      <c r="L91" s="851" t="s">
        <v>130</v>
      </c>
      <c r="M91" s="852"/>
    </row>
    <row r="92" spans="1:13" ht="12.75" customHeight="1">
      <c r="A92" s="836"/>
      <c r="B92" s="837"/>
      <c r="C92" s="837"/>
      <c r="D92" s="837"/>
      <c r="E92" s="839" t="s">
        <v>130</v>
      </c>
      <c r="F92" s="840" t="s">
        <v>130</v>
      </c>
      <c r="G92" s="1304"/>
      <c r="H92" s="841" t="s">
        <v>130</v>
      </c>
      <c r="I92" s="842"/>
      <c r="J92" s="842" t="s">
        <v>130</v>
      </c>
      <c r="K92" s="837"/>
      <c r="L92" s="843" t="s">
        <v>130</v>
      </c>
      <c r="M92" s="844"/>
    </row>
    <row r="93" spans="1:13" ht="12.75" customHeight="1">
      <c r="A93" s="853"/>
      <c r="B93" s="846"/>
      <c r="C93" s="846"/>
      <c r="D93" s="846"/>
      <c r="E93" s="847" t="s">
        <v>130</v>
      </c>
      <c r="F93" s="848" t="s">
        <v>130</v>
      </c>
      <c r="G93" s="1305"/>
      <c r="H93" s="849" t="s">
        <v>130</v>
      </c>
      <c r="I93" s="850"/>
      <c r="J93" s="850" t="s">
        <v>130</v>
      </c>
      <c r="K93" s="846"/>
      <c r="L93" s="851" t="s">
        <v>130</v>
      </c>
      <c r="M93" s="852"/>
    </row>
    <row r="94" spans="1:13" ht="12.75" customHeight="1">
      <c r="A94" s="836"/>
      <c r="B94" s="837"/>
      <c r="C94" s="837"/>
      <c r="D94" s="837"/>
      <c r="E94" s="839" t="s">
        <v>130</v>
      </c>
      <c r="F94" s="840" t="s">
        <v>130</v>
      </c>
      <c r="G94" s="1304"/>
      <c r="H94" s="841" t="s">
        <v>130</v>
      </c>
      <c r="I94" s="842"/>
      <c r="J94" s="842" t="s">
        <v>130</v>
      </c>
      <c r="K94" s="837"/>
      <c r="L94" s="843" t="s">
        <v>130</v>
      </c>
      <c r="M94" s="844"/>
    </row>
    <row r="95" spans="1:13" ht="12.75" customHeight="1">
      <c r="A95" s="853"/>
      <c r="B95" s="846"/>
      <c r="C95" s="846"/>
      <c r="D95" s="846"/>
      <c r="E95" s="847" t="s">
        <v>130</v>
      </c>
      <c r="F95" s="848" t="s">
        <v>130</v>
      </c>
      <c r="G95" s="1305"/>
      <c r="H95" s="849" t="s">
        <v>130</v>
      </c>
      <c r="I95" s="850"/>
      <c r="J95" s="850" t="s">
        <v>130</v>
      </c>
      <c r="K95" s="846"/>
      <c r="L95" s="851" t="s">
        <v>130</v>
      </c>
      <c r="M95" s="852"/>
    </row>
    <row r="96" spans="1:13" ht="12.75" customHeight="1">
      <c r="A96" s="836"/>
      <c r="B96" s="837"/>
      <c r="C96" s="837"/>
      <c r="D96" s="837"/>
      <c r="E96" s="839" t="s">
        <v>130</v>
      </c>
      <c r="F96" s="840" t="s">
        <v>130</v>
      </c>
      <c r="G96" s="1304"/>
      <c r="H96" s="841" t="s">
        <v>130</v>
      </c>
      <c r="I96" s="842"/>
      <c r="J96" s="842" t="s">
        <v>130</v>
      </c>
      <c r="K96" s="837"/>
      <c r="L96" s="843" t="s">
        <v>130</v>
      </c>
      <c r="M96" s="844"/>
    </row>
    <row r="97" spans="1:13" ht="12.75" customHeight="1">
      <c r="A97" s="853"/>
      <c r="B97" s="846"/>
      <c r="C97" s="846"/>
      <c r="D97" s="846"/>
      <c r="E97" s="847" t="s">
        <v>130</v>
      </c>
      <c r="F97" s="848" t="s">
        <v>130</v>
      </c>
      <c r="G97" s="1305"/>
      <c r="H97" s="849" t="s">
        <v>130</v>
      </c>
      <c r="I97" s="850"/>
      <c r="J97" s="850" t="s">
        <v>130</v>
      </c>
      <c r="K97" s="846"/>
      <c r="L97" s="851" t="s">
        <v>130</v>
      </c>
      <c r="M97" s="852"/>
    </row>
    <row r="98" spans="1:13" ht="12.75" customHeight="1">
      <c r="A98" s="836"/>
      <c r="B98" s="837"/>
      <c r="C98" s="837"/>
      <c r="D98" s="837"/>
      <c r="E98" s="839" t="s">
        <v>130</v>
      </c>
      <c r="F98" s="840" t="s">
        <v>130</v>
      </c>
      <c r="G98" s="1304"/>
      <c r="H98" s="841" t="s">
        <v>130</v>
      </c>
      <c r="I98" s="842"/>
      <c r="J98" s="842" t="s">
        <v>130</v>
      </c>
      <c r="K98" s="837"/>
      <c r="L98" s="843" t="s">
        <v>130</v>
      </c>
      <c r="M98" s="844"/>
    </row>
    <row r="99" spans="1:13" ht="12.75" customHeight="1">
      <c r="A99" s="853"/>
      <c r="B99" s="846"/>
      <c r="C99" s="846"/>
      <c r="D99" s="846"/>
      <c r="E99" s="847" t="s">
        <v>130</v>
      </c>
      <c r="F99" s="848" t="s">
        <v>130</v>
      </c>
      <c r="G99" s="1305"/>
      <c r="H99" s="849" t="s">
        <v>130</v>
      </c>
      <c r="I99" s="850"/>
      <c r="J99" s="850" t="s">
        <v>130</v>
      </c>
      <c r="K99" s="846"/>
      <c r="L99" s="851" t="s">
        <v>130</v>
      </c>
      <c r="M99" s="852"/>
    </row>
    <row r="100" spans="1:13" ht="12.75" customHeight="1">
      <c r="A100" s="836"/>
      <c r="B100" s="837"/>
      <c r="C100" s="837"/>
      <c r="D100" s="837"/>
      <c r="E100" s="839" t="s">
        <v>130</v>
      </c>
      <c r="F100" s="840" t="s">
        <v>130</v>
      </c>
      <c r="G100" s="1304"/>
      <c r="H100" s="841" t="s">
        <v>130</v>
      </c>
      <c r="I100" s="842"/>
      <c r="J100" s="842" t="s">
        <v>130</v>
      </c>
      <c r="K100" s="837"/>
      <c r="L100" s="843" t="s">
        <v>130</v>
      </c>
      <c r="M100" s="844"/>
    </row>
    <row r="101" spans="1:13" ht="12.75" customHeight="1">
      <c r="A101" s="853"/>
      <c r="B101" s="846"/>
      <c r="C101" s="846"/>
      <c r="D101" s="846"/>
      <c r="E101" s="847" t="s">
        <v>130</v>
      </c>
      <c r="F101" s="848" t="s">
        <v>130</v>
      </c>
      <c r="G101" s="1305"/>
      <c r="H101" s="849" t="s">
        <v>130</v>
      </c>
      <c r="I101" s="850"/>
      <c r="J101" s="850" t="s">
        <v>130</v>
      </c>
      <c r="K101" s="846"/>
      <c r="L101" s="851" t="s">
        <v>130</v>
      </c>
      <c r="M101" s="852"/>
    </row>
    <row r="102" spans="1:13" ht="12.75" customHeight="1">
      <c r="A102" s="836"/>
      <c r="B102" s="837"/>
      <c r="C102" s="837"/>
      <c r="D102" s="837"/>
      <c r="E102" s="839" t="s">
        <v>130</v>
      </c>
      <c r="F102" s="840" t="s">
        <v>130</v>
      </c>
      <c r="G102" s="1304"/>
      <c r="H102" s="841" t="s">
        <v>130</v>
      </c>
      <c r="I102" s="842"/>
      <c r="J102" s="842" t="s">
        <v>130</v>
      </c>
      <c r="K102" s="837"/>
      <c r="L102" s="843" t="s">
        <v>130</v>
      </c>
      <c r="M102" s="844"/>
    </row>
    <row r="103" spans="1:13" ht="12.75" customHeight="1">
      <c r="A103" s="853"/>
      <c r="B103" s="846"/>
      <c r="C103" s="846"/>
      <c r="D103" s="846"/>
      <c r="E103" s="847" t="s">
        <v>130</v>
      </c>
      <c r="F103" s="848" t="s">
        <v>130</v>
      </c>
      <c r="G103" s="1305"/>
      <c r="H103" s="849" t="s">
        <v>130</v>
      </c>
      <c r="I103" s="850"/>
      <c r="J103" s="850" t="s">
        <v>130</v>
      </c>
      <c r="K103" s="846"/>
      <c r="L103" s="851" t="s">
        <v>130</v>
      </c>
      <c r="M103" s="852"/>
    </row>
    <row r="104" spans="1:13" ht="12.75" customHeight="1">
      <c r="A104" s="836"/>
      <c r="B104" s="837"/>
      <c r="C104" s="837"/>
      <c r="D104" s="837"/>
      <c r="E104" s="839" t="s">
        <v>130</v>
      </c>
      <c r="F104" s="840" t="s">
        <v>130</v>
      </c>
      <c r="G104" s="1304"/>
      <c r="H104" s="841" t="s">
        <v>130</v>
      </c>
      <c r="I104" s="842"/>
      <c r="J104" s="842" t="s">
        <v>130</v>
      </c>
      <c r="K104" s="837"/>
      <c r="L104" s="843" t="s">
        <v>130</v>
      </c>
      <c r="M104" s="844"/>
    </row>
    <row r="105" spans="1:13" ht="12.75" customHeight="1">
      <c r="A105" s="853"/>
      <c r="B105" s="846"/>
      <c r="C105" s="846"/>
      <c r="D105" s="846"/>
      <c r="E105" s="847" t="s">
        <v>130</v>
      </c>
      <c r="F105" s="848" t="s">
        <v>130</v>
      </c>
      <c r="G105" s="1305"/>
      <c r="H105" s="849" t="s">
        <v>130</v>
      </c>
      <c r="I105" s="850"/>
      <c r="J105" s="850" t="s">
        <v>130</v>
      </c>
      <c r="K105" s="846"/>
      <c r="L105" s="851" t="s">
        <v>130</v>
      </c>
      <c r="M105" s="852"/>
    </row>
    <row r="106" spans="1:13" ht="12.75" customHeight="1">
      <c r="A106" s="836"/>
      <c r="B106" s="837"/>
      <c r="C106" s="837"/>
      <c r="D106" s="837"/>
      <c r="E106" s="839" t="s">
        <v>130</v>
      </c>
      <c r="F106" s="840" t="s">
        <v>130</v>
      </c>
      <c r="G106" s="1304"/>
      <c r="H106" s="841" t="s">
        <v>130</v>
      </c>
      <c r="I106" s="842"/>
      <c r="J106" s="842" t="s">
        <v>130</v>
      </c>
      <c r="K106" s="837"/>
      <c r="L106" s="843" t="s">
        <v>130</v>
      </c>
      <c r="M106" s="844"/>
    </row>
    <row r="107" spans="1:13" ht="12.75" customHeight="1">
      <c r="A107" s="853"/>
      <c r="B107" s="846"/>
      <c r="C107" s="846"/>
      <c r="D107" s="846"/>
      <c r="E107" s="847" t="s">
        <v>130</v>
      </c>
      <c r="F107" s="848" t="s">
        <v>130</v>
      </c>
      <c r="G107" s="1305"/>
      <c r="H107" s="849" t="s">
        <v>130</v>
      </c>
      <c r="I107" s="850"/>
      <c r="J107" s="850" t="s">
        <v>130</v>
      </c>
      <c r="K107" s="846"/>
      <c r="L107" s="851" t="s">
        <v>130</v>
      </c>
      <c r="M107" s="852"/>
    </row>
    <row r="108" spans="1:13" ht="12.75" customHeight="1">
      <c r="A108" s="836"/>
      <c r="B108" s="837"/>
      <c r="C108" s="837"/>
      <c r="D108" s="837"/>
      <c r="E108" s="839" t="s">
        <v>130</v>
      </c>
      <c r="F108" s="840" t="s">
        <v>130</v>
      </c>
      <c r="G108" s="1304"/>
      <c r="H108" s="841" t="s">
        <v>130</v>
      </c>
      <c r="I108" s="842"/>
      <c r="J108" s="842" t="s">
        <v>130</v>
      </c>
      <c r="K108" s="837"/>
      <c r="L108" s="843" t="s">
        <v>130</v>
      </c>
      <c r="M108" s="844"/>
    </row>
    <row r="109" spans="1:13" ht="12.75" customHeight="1">
      <c r="A109" s="853"/>
      <c r="B109" s="846"/>
      <c r="C109" s="846"/>
      <c r="D109" s="846"/>
      <c r="E109" s="847" t="s">
        <v>130</v>
      </c>
      <c r="F109" s="848" t="s">
        <v>130</v>
      </c>
      <c r="G109" s="1305"/>
      <c r="H109" s="849" t="s">
        <v>130</v>
      </c>
      <c r="I109" s="850"/>
      <c r="J109" s="850" t="s">
        <v>130</v>
      </c>
      <c r="K109" s="846"/>
      <c r="L109" s="851" t="s">
        <v>130</v>
      </c>
      <c r="M109" s="852"/>
    </row>
    <row r="110" spans="1:13" ht="12.75" customHeight="1">
      <c r="A110" s="836"/>
      <c r="B110" s="837"/>
      <c r="C110" s="837"/>
      <c r="D110" s="837"/>
      <c r="E110" s="839" t="s">
        <v>130</v>
      </c>
      <c r="F110" s="840" t="s">
        <v>130</v>
      </c>
      <c r="G110" s="1304"/>
      <c r="H110" s="841" t="s">
        <v>130</v>
      </c>
      <c r="I110" s="842"/>
      <c r="J110" s="842" t="s">
        <v>130</v>
      </c>
      <c r="K110" s="837"/>
      <c r="L110" s="843" t="s">
        <v>130</v>
      </c>
      <c r="M110" s="844"/>
    </row>
    <row r="111" spans="1:13" ht="12.75" customHeight="1">
      <c r="A111" s="853"/>
      <c r="B111" s="846"/>
      <c r="C111" s="846"/>
      <c r="D111" s="846"/>
      <c r="E111" s="847" t="s">
        <v>130</v>
      </c>
      <c r="F111" s="848" t="s">
        <v>130</v>
      </c>
      <c r="G111" s="1305"/>
      <c r="H111" s="849" t="s">
        <v>130</v>
      </c>
      <c r="I111" s="850"/>
      <c r="J111" s="850" t="s">
        <v>130</v>
      </c>
      <c r="K111" s="846"/>
      <c r="L111" s="851" t="s">
        <v>130</v>
      </c>
      <c r="M111" s="852"/>
    </row>
    <row r="112" spans="1:13" ht="12.75" customHeight="1">
      <c r="A112" s="836"/>
      <c r="B112" s="837"/>
      <c r="C112" s="837"/>
      <c r="D112" s="837"/>
      <c r="E112" s="839" t="s">
        <v>130</v>
      </c>
      <c r="F112" s="840" t="s">
        <v>130</v>
      </c>
      <c r="G112" s="1304"/>
      <c r="H112" s="841" t="s">
        <v>130</v>
      </c>
      <c r="I112" s="842"/>
      <c r="J112" s="842" t="s">
        <v>130</v>
      </c>
      <c r="K112" s="837"/>
      <c r="L112" s="843" t="s">
        <v>130</v>
      </c>
      <c r="M112" s="844"/>
    </row>
    <row r="113" spans="1:13" ht="12.75" customHeight="1">
      <c r="A113" s="853"/>
      <c r="B113" s="846"/>
      <c r="C113" s="846"/>
      <c r="D113" s="846"/>
      <c r="E113" s="847" t="s">
        <v>130</v>
      </c>
      <c r="F113" s="848" t="s">
        <v>130</v>
      </c>
      <c r="G113" s="1305"/>
      <c r="H113" s="849" t="s">
        <v>130</v>
      </c>
      <c r="I113" s="850"/>
      <c r="J113" s="850" t="s">
        <v>130</v>
      </c>
      <c r="K113" s="846"/>
      <c r="L113" s="851" t="s">
        <v>130</v>
      </c>
      <c r="M113" s="852"/>
    </row>
    <row r="114" spans="1:13" ht="12.75" customHeight="1">
      <c r="A114" s="836"/>
      <c r="B114" s="837"/>
      <c r="C114" s="837"/>
      <c r="D114" s="837"/>
      <c r="E114" s="839" t="s">
        <v>130</v>
      </c>
      <c r="F114" s="840" t="s">
        <v>130</v>
      </c>
      <c r="G114" s="1304"/>
      <c r="H114" s="841" t="s">
        <v>130</v>
      </c>
      <c r="I114" s="842"/>
      <c r="J114" s="842" t="s">
        <v>130</v>
      </c>
      <c r="K114" s="837"/>
      <c r="L114" s="843" t="s">
        <v>130</v>
      </c>
      <c r="M114" s="844"/>
    </row>
    <row r="115" spans="1:13" ht="12.75" customHeight="1">
      <c r="A115" s="853"/>
      <c r="B115" s="846"/>
      <c r="C115" s="846"/>
      <c r="D115" s="846"/>
      <c r="E115" s="847" t="s">
        <v>130</v>
      </c>
      <c r="F115" s="848" t="s">
        <v>130</v>
      </c>
      <c r="G115" s="1305"/>
      <c r="H115" s="849" t="s">
        <v>130</v>
      </c>
      <c r="I115" s="850"/>
      <c r="J115" s="850" t="s">
        <v>130</v>
      </c>
      <c r="K115" s="846"/>
      <c r="L115" s="851" t="s">
        <v>130</v>
      </c>
      <c r="M115" s="852"/>
    </row>
    <row r="116" spans="1:13" ht="12.75" customHeight="1">
      <c r="A116" s="836"/>
      <c r="B116" s="837"/>
      <c r="C116" s="837"/>
      <c r="D116" s="837"/>
      <c r="E116" s="839" t="s">
        <v>130</v>
      </c>
      <c r="F116" s="840" t="s">
        <v>130</v>
      </c>
      <c r="G116" s="1304"/>
      <c r="H116" s="841" t="s">
        <v>130</v>
      </c>
      <c r="I116" s="842"/>
      <c r="J116" s="842" t="s">
        <v>130</v>
      </c>
      <c r="K116" s="837"/>
      <c r="L116" s="843" t="s">
        <v>130</v>
      </c>
      <c r="M116" s="844"/>
    </row>
    <row r="117" spans="1:13" ht="12.75" customHeight="1">
      <c r="A117" s="853"/>
      <c r="B117" s="846"/>
      <c r="C117" s="846"/>
      <c r="D117" s="846"/>
      <c r="E117" s="847" t="s">
        <v>130</v>
      </c>
      <c r="F117" s="848" t="s">
        <v>130</v>
      </c>
      <c r="G117" s="1305"/>
      <c r="H117" s="849" t="s">
        <v>130</v>
      </c>
      <c r="I117" s="850"/>
      <c r="J117" s="850" t="s">
        <v>130</v>
      </c>
      <c r="K117" s="846"/>
      <c r="L117" s="851" t="s">
        <v>130</v>
      </c>
      <c r="M117" s="852"/>
    </row>
    <row r="118" spans="1:13" ht="12.75" customHeight="1">
      <c r="A118" s="836"/>
      <c r="B118" s="837"/>
      <c r="C118" s="837"/>
      <c r="D118" s="837"/>
      <c r="E118" s="839" t="s">
        <v>130</v>
      </c>
      <c r="F118" s="840" t="s">
        <v>130</v>
      </c>
      <c r="G118" s="1304"/>
      <c r="H118" s="841" t="s">
        <v>130</v>
      </c>
      <c r="I118" s="842"/>
      <c r="J118" s="842" t="s">
        <v>130</v>
      </c>
      <c r="K118" s="837"/>
      <c r="L118" s="843" t="s">
        <v>130</v>
      </c>
      <c r="M118" s="844"/>
    </row>
    <row r="119" spans="1:13" ht="12.75" customHeight="1">
      <c r="A119" s="853"/>
      <c r="B119" s="846"/>
      <c r="C119" s="846"/>
      <c r="D119" s="846"/>
      <c r="E119" s="847" t="s">
        <v>130</v>
      </c>
      <c r="F119" s="848" t="s">
        <v>130</v>
      </c>
      <c r="G119" s="1305"/>
      <c r="H119" s="849" t="s">
        <v>130</v>
      </c>
      <c r="I119" s="850"/>
      <c r="J119" s="850" t="s">
        <v>130</v>
      </c>
      <c r="K119" s="846"/>
      <c r="L119" s="851" t="s">
        <v>130</v>
      </c>
      <c r="M119" s="852"/>
    </row>
    <row r="120" spans="1:13" ht="12.75" customHeight="1">
      <c r="A120" s="836"/>
      <c r="B120" s="837"/>
      <c r="C120" s="837"/>
      <c r="D120" s="837"/>
      <c r="E120" s="839" t="s">
        <v>130</v>
      </c>
      <c r="F120" s="840" t="s">
        <v>130</v>
      </c>
      <c r="G120" s="1304"/>
      <c r="H120" s="841" t="s">
        <v>130</v>
      </c>
      <c r="I120" s="842"/>
      <c r="J120" s="842" t="s">
        <v>130</v>
      </c>
      <c r="K120" s="837"/>
      <c r="L120" s="843" t="s">
        <v>130</v>
      </c>
      <c r="M120" s="844"/>
    </row>
    <row r="121" spans="1:13" ht="12.75" customHeight="1">
      <c r="A121" s="853"/>
      <c r="B121" s="846"/>
      <c r="C121" s="846"/>
      <c r="D121" s="846"/>
      <c r="E121" s="847" t="s">
        <v>130</v>
      </c>
      <c r="F121" s="848" t="s">
        <v>130</v>
      </c>
      <c r="G121" s="1305"/>
      <c r="H121" s="849" t="s">
        <v>130</v>
      </c>
      <c r="I121" s="850"/>
      <c r="J121" s="850" t="s">
        <v>130</v>
      </c>
      <c r="K121" s="846"/>
      <c r="L121" s="851" t="s">
        <v>130</v>
      </c>
      <c r="M121" s="852"/>
    </row>
    <row r="122" spans="1:13" ht="12.75" customHeight="1">
      <c r="A122" s="836"/>
      <c r="B122" s="837"/>
      <c r="C122" s="837"/>
      <c r="D122" s="837"/>
      <c r="E122" s="839" t="s">
        <v>130</v>
      </c>
      <c r="F122" s="840" t="s">
        <v>130</v>
      </c>
      <c r="G122" s="1304"/>
      <c r="H122" s="841" t="s">
        <v>130</v>
      </c>
      <c r="I122" s="842"/>
      <c r="J122" s="842" t="s">
        <v>130</v>
      </c>
      <c r="K122" s="837"/>
      <c r="L122" s="843" t="s">
        <v>130</v>
      </c>
      <c r="M122" s="844"/>
    </row>
    <row r="123" spans="1:13" ht="12.75" customHeight="1">
      <c r="A123" s="853"/>
      <c r="B123" s="846"/>
      <c r="C123" s="846"/>
      <c r="D123" s="846"/>
      <c r="E123" s="847" t="s">
        <v>130</v>
      </c>
      <c r="F123" s="848" t="s">
        <v>130</v>
      </c>
      <c r="G123" s="1305"/>
      <c r="H123" s="849" t="s">
        <v>130</v>
      </c>
      <c r="I123" s="850"/>
      <c r="J123" s="850" t="s">
        <v>130</v>
      </c>
      <c r="K123" s="846"/>
      <c r="L123" s="851" t="s">
        <v>130</v>
      </c>
      <c r="M123" s="852"/>
    </row>
    <row r="124" spans="1:13" ht="12.75" customHeight="1">
      <c r="A124" s="836"/>
      <c r="B124" s="837"/>
      <c r="C124" s="837"/>
      <c r="D124" s="837"/>
      <c r="E124" s="839" t="s">
        <v>130</v>
      </c>
      <c r="F124" s="840" t="s">
        <v>130</v>
      </c>
      <c r="G124" s="1304"/>
      <c r="H124" s="841" t="s">
        <v>130</v>
      </c>
      <c r="I124" s="842"/>
      <c r="J124" s="842" t="s">
        <v>130</v>
      </c>
      <c r="K124" s="837"/>
      <c r="L124" s="843" t="s">
        <v>130</v>
      </c>
      <c r="M124" s="844"/>
    </row>
    <row r="125" spans="1:13" ht="12.75" customHeight="1">
      <c r="A125" s="853"/>
      <c r="B125" s="846"/>
      <c r="C125" s="846"/>
      <c r="D125" s="846"/>
      <c r="E125" s="847" t="s">
        <v>130</v>
      </c>
      <c r="F125" s="848" t="s">
        <v>130</v>
      </c>
      <c r="G125" s="1305"/>
      <c r="H125" s="849" t="s">
        <v>130</v>
      </c>
      <c r="I125" s="850"/>
      <c r="J125" s="850" t="s">
        <v>130</v>
      </c>
      <c r="K125" s="846"/>
      <c r="L125" s="851" t="s">
        <v>130</v>
      </c>
      <c r="M125" s="852"/>
    </row>
    <row r="126" spans="1:13" ht="12.75" customHeight="1">
      <c r="A126" s="836"/>
      <c r="B126" s="837"/>
      <c r="C126" s="837"/>
      <c r="D126" s="837"/>
      <c r="E126" s="839" t="s">
        <v>130</v>
      </c>
      <c r="F126" s="840" t="s">
        <v>130</v>
      </c>
      <c r="G126" s="1304"/>
      <c r="H126" s="841" t="s">
        <v>130</v>
      </c>
      <c r="I126" s="842"/>
      <c r="J126" s="842" t="s">
        <v>130</v>
      </c>
      <c r="K126" s="837"/>
      <c r="L126" s="843" t="s">
        <v>130</v>
      </c>
      <c r="M126" s="844"/>
    </row>
    <row r="127" spans="1:13" ht="12.75" customHeight="1">
      <c r="A127" s="853"/>
      <c r="B127" s="846"/>
      <c r="C127" s="846"/>
      <c r="D127" s="846"/>
      <c r="E127" s="847" t="s">
        <v>130</v>
      </c>
      <c r="F127" s="848" t="s">
        <v>130</v>
      </c>
      <c r="G127" s="1305"/>
      <c r="H127" s="849" t="s">
        <v>130</v>
      </c>
      <c r="I127" s="850"/>
      <c r="J127" s="850" t="s">
        <v>130</v>
      </c>
      <c r="K127" s="846"/>
      <c r="L127" s="851" t="s">
        <v>130</v>
      </c>
      <c r="M127" s="852"/>
    </row>
    <row r="128" spans="1:13" ht="12.75" customHeight="1">
      <c r="A128" s="836"/>
      <c r="B128" s="837"/>
      <c r="C128" s="837"/>
      <c r="D128" s="837"/>
      <c r="E128" s="839" t="s">
        <v>130</v>
      </c>
      <c r="F128" s="840" t="s">
        <v>130</v>
      </c>
      <c r="G128" s="1304"/>
      <c r="H128" s="841" t="s">
        <v>130</v>
      </c>
      <c r="I128" s="842"/>
      <c r="J128" s="842" t="s">
        <v>130</v>
      </c>
      <c r="K128" s="837"/>
      <c r="L128" s="843" t="s">
        <v>130</v>
      </c>
      <c r="M128" s="844"/>
    </row>
    <row r="129" spans="1:13" ht="12.75" customHeight="1">
      <c r="A129" s="853"/>
      <c r="B129" s="846"/>
      <c r="C129" s="846"/>
      <c r="D129" s="846"/>
      <c r="E129" s="847" t="s">
        <v>130</v>
      </c>
      <c r="F129" s="848" t="s">
        <v>130</v>
      </c>
      <c r="G129" s="1305"/>
      <c r="H129" s="849" t="s">
        <v>130</v>
      </c>
      <c r="I129" s="850"/>
      <c r="J129" s="850" t="s">
        <v>130</v>
      </c>
      <c r="K129" s="846"/>
      <c r="L129" s="851" t="s">
        <v>130</v>
      </c>
      <c r="M129" s="852"/>
    </row>
    <row r="130" spans="1:13" ht="12.75" customHeight="1">
      <c r="A130" s="836"/>
      <c r="B130" s="837"/>
      <c r="C130" s="837"/>
      <c r="D130" s="837"/>
      <c r="E130" s="839" t="s">
        <v>130</v>
      </c>
      <c r="F130" s="840" t="s">
        <v>130</v>
      </c>
      <c r="G130" s="1304"/>
      <c r="H130" s="841" t="s">
        <v>130</v>
      </c>
      <c r="I130" s="842"/>
      <c r="J130" s="842" t="s">
        <v>130</v>
      </c>
      <c r="K130" s="837"/>
      <c r="L130" s="843" t="s">
        <v>130</v>
      </c>
      <c r="M130" s="844"/>
    </row>
    <row r="131" spans="1:13" ht="12.75" customHeight="1">
      <c r="A131" s="853"/>
      <c r="B131" s="846"/>
      <c r="C131" s="846"/>
      <c r="D131" s="846"/>
      <c r="E131" s="847" t="s">
        <v>130</v>
      </c>
      <c r="F131" s="848" t="s">
        <v>130</v>
      </c>
      <c r="G131" s="1305"/>
      <c r="H131" s="849" t="s">
        <v>130</v>
      </c>
      <c r="I131" s="850"/>
      <c r="J131" s="850" t="s">
        <v>130</v>
      </c>
      <c r="K131" s="846"/>
      <c r="L131" s="851" t="s">
        <v>130</v>
      </c>
      <c r="M131" s="852"/>
    </row>
    <row r="132" spans="1:13" ht="12.75" customHeight="1">
      <c r="A132" s="836"/>
      <c r="B132" s="837"/>
      <c r="C132" s="837"/>
      <c r="D132" s="837"/>
      <c r="E132" s="839" t="s">
        <v>130</v>
      </c>
      <c r="F132" s="840" t="s">
        <v>130</v>
      </c>
      <c r="G132" s="1304"/>
      <c r="H132" s="841" t="s">
        <v>130</v>
      </c>
      <c r="I132" s="842"/>
      <c r="J132" s="842" t="s">
        <v>130</v>
      </c>
      <c r="K132" s="837"/>
      <c r="L132" s="843" t="s">
        <v>130</v>
      </c>
      <c r="M132" s="844"/>
    </row>
    <row r="133" spans="1:13" ht="12.75" customHeight="1">
      <c r="A133" s="853"/>
      <c r="B133" s="846"/>
      <c r="C133" s="846"/>
      <c r="D133" s="846"/>
      <c r="E133" s="847" t="s">
        <v>130</v>
      </c>
      <c r="F133" s="848" t="s">
        <v>130</v>
      </c>
      <c r="G133" s="1305"/>
      <c r="H133" s="849" t="s">
        <v>130</v>
      </c>
      <c r="I133" s="850"/>
      <c r="J133" s="850" t="s">
        <v>130</v>
      </c>
      <c r="K133" s="846"/>
      <c r="L133" s="851" t="s">
        <v>130</v>
      </c>
      <c r="M133" s="852"/>
    </row>
    <row r="134" spans="1:13" ht="12.75" customHeight="1">
      <c r="A134" s="836"/>
      <c r="B134" s="837"/>
      <c r="C134" s="837"/>
      <c r="D134" s="837"/>
      <c r="E134" s="839" t="s">
        <v>130</v>
      </c>
      <c r="F134" s="840" t="s">
        <v>130</v>
      </c>
      <c r="G134" s="1304"/>
      <c r="H134" s="841" t="s">
        <v>130</v>
      </c>
      <c r="I134" s="842"/>
      <c r="J134" s="842" t="s">
        <v>130</v>
      </c>
      <c r="K134" s="837"/>
      <c r="L134" s="843" t="s">
        <v>130</v>
      </c>
      <c r="M134" s="844"/>
    </row>
    <row r="135" spans="1:13" ht="12.75" customHeight="1">
      <c r="A135" s="853"/>
      <c r="B135" s="846"/>
      <c r="C135" s="846"/>
      <c r="D135" s="846"/>
      <c r="E135" s="847" t="s">
        <v>130</v>
      </c>
      <c r="F135" s="848" t="s">
        <v>130</v>
      </c>
      <c r="G135" s="1305"/>
      <c r="H135" s="849" t="s">
        <v>130</v>
      </c>
      <c r="I135" s="850"/>
      <c r="J135" s="850" t="s">
        <v>130</v>
      </c>
      <c r="K135" s="846"/>
      <c r="L135" s="851" t="s">
        <v>130</v>
      </c>
      <c r="M135" s="852"/>
    </row>
    <row r="136" spans="1:13" ht="12.75" customHeight="1">
      <c r="A136" s="836"/>
      <c r="B136" s="837"/>
      <c r="C136" s="837"/>
      <c r="D136" s="837"/>
      <c r="E136" s="839" t="s">
        <v>130</v>
      </c>
      <c r="F136" s="840" t="s">
        <v>130</v>
      </c>
      <c r="G136" s="1304"/>
      <c r="H136" s="841" t="s">
        <v>130</v>
      </c>
      <c r="I136" s="842"/>
      <c r="J136" s="842" t="s">
        <v>130</v>
      </c>
      <c r="K136" s="837"/>
      <c r="L136" s="843" t="s">
        <v>130</v>
      </c>
      <c r="M136" s="844"/>
    </row>
    <row r="137" spans="1:13" ht="12.75" customHeight="1">
      <c r="A137" s="853"/>
      <c r="B137" s="846"/>
      <c r="C137" s="846"/>
      <c r="D137" s="846"/>
      <c r="E137" s="847" t="s">
        <v>130</v>
      </c>
      <c r="F137" s="848" t="s">
        <v>130</v>
      </c>
      <c r="G137" s="1305"/>
      <c r="H137" s="849" t="s">
        <v>130</v>
      </c>
      <c r="I137" s="850"/>
      <c r="J137" s="850" t="s">
        <v>130</v>
      </c>
      <c r="K137" s="846"/>
      <c r="L137" s="851" t="s">
        <v>130</v>
      </c>
      <c r="M137" s="852"/>
    </row>
    <row r="138" spans="1:13" ht="12.75" customHeight="1">
      <c r="A138" s="836"/>
      <c r="B138" s="837"/>
      <c r="C138" s="837"/>
      <c r="D138" s="837"/>
      <c r="E138" s="839" t="s">
        <v>130</v>
      </c>
      <c r="F138" s="840" t="s">
        <v>130</v>
      </c>
      <c r="G138" s="1304"/>
      <c r="H138" s="841" t="s">
        <v>130</v>
      </c>
      <c r="I138" s="842"/>
      <c r="J138" s="842" t="s">
        <v>130</v>
      </c>
      <c r="K138" s="837"/>
      <c r="L138" s="843" t="s">
        <v>130</v>
      </c>
      <c r="M138" s="844"/>
    </row>
    <row r="139" spans="1:13" ht="12.75" customHeight="1">
      <c r="A139" s="853"/>
      <c r="B139" s="846"/>
      <c r="C139" s="846"/>
      <c r="D139" s="846"/>
      <c r="E139" s="847" t="s">
        <v>130</v>
      </c>
      <c r="F139" s="848" t="s">
        <v>130</v>
      </c>
      <c r="G139" s="1305"/>
      <c r="H139" s="849" t="s">
        <v>130</v>
      </c>
      <c r="I139" s="850"/>
      <c r="J139" s="850" t="s">
        <v>130</v>
      </c>
      <c r="K139" s="846"/>
      <c r="L139" s="851" t="s">
        <v>130</v>
      </c>
      <c r="M139" s="852"/>
    </row>
    <row r="140" spans="1:13" ht="12.75" customHeight="1">
      <c r="A140" s="836"/>
      <c r="B140" s="837"/>
      <c r="C140" s="837"/>
      <c r="D140" s="837"/>
      <c r="E140" s="839" t="s">
        <v>130</v>
      </c>
      <c r="F140" s="840" t="s">
        <v>130</v>
      </c>
      <c r="G140" s="1304"/>
      <c r="H140" s="841" t="s">
        <v>130</v>
      </c>
      <c r="I140" s="842"/>
      <c r="J140" s="842" t="s">
        <v>130</v>
      </c>
      <c r="K140" s="837"/>
      <c r="L140" s="843" t="s">
        <v>130</v>
      </c>
      <c r="M140" s="844"/>
    </row>
    <row r="141" spans="1:13" ht="12.75" customHeight="1">
      <c r="A141" s="853"/>
      <c r="B141" s="846"/>
      <c r="C141" s="846"/>
      <c r="D141" s="846"/>
      <c r="E141" s="847" t="s">
        <v>130</v>
      </c>
      <c r="F141" s="848" t="s">
        <v>130</v>
      </c>
      <c r="G141" s="1305"/>
      <c r="H141" s="849" t="s">
        <v>130</v>
      </c>
      <c r="I141" s="850"/>
      <c r="J141" s="850" t="s">
        <v>130</v>
      </c>
      <c r="K141" s="846"/>
      <c r="L141" s="851" t="s">
        <v>130</v>
      </c>
      <c r="M141" s="852"/>
    </row>
    <row r="142" spans="1:13" ht="12.75" customHeight="1">
      <c r="A142" s="836"/>
      <c r="B142" s="837"/>
      <c r="C142" s="837"/>
      <c r="D142" s="837"/>
      <c r="E142" s="839" t="s">
        <v>130</v>
      </c>
      <c r="F142" s="840" t="s">
        <v>130</v>
      </c>
      <c r="G142" s="1304"/>
      <c r="H142" s="841" t="s">
        <v>130</v>
      </c>
      <c r="I142" s="842"/>
      <c r="J142" s="842" t="s">
        <v>130</v>
      </c>
      <c r="K142" s="837"/>
      <c r="L142" s="843" t="s">
        <v>130</v>
      </c>
      <c r="M142" s="844"/>
    </row>
    <row r="143" spans="1:13" ht="12.75" customHeight="1">
      <c r="A143" s="853"/>
      <c r="B143" s="846"/>
      <c r="C143" s="846"/>
      <c r="D143" s="846"/>
      <c r="E143" s="847" t="s">
        <v>130</v>
      </c>
      <c r="F143" s="848" t="s">
        <v>130</v>
      </c>
      <c r="G143" s="1305"/>
      <c r="H143" s="849" t="s">
        <v>130</v>
      </c>
      <c r="I143" s="850"/>
      <c r="J143" s="850" t="s">
        <v>130</v>
      </c>
      <c r="K143" s="846"/>
      <c r="L143" s="851" t="s">
        <v>130</v>
      </c>
      <c r="M143" s="852"/>
    </row>
    <row r="144" spans="1:13" ht="12.75" customHeight="1">
      <c r="A144" s="836"/>
      <c r="B144" s="837"/>
      <c r="C144" s="837"/>
      <c r="D144" s="837"/>
      <c r="E144" s="839" t="s">
        <v>130</v>
      </c>
      <c r="F144" s="840" t="s">
        <v>130</v>
      </c>
      <c r="G144" s="1304"/>
      <c r="H144" s="841" t="s">
        <v>130</v>
      </c>
      <c r="I144" s="842"/>
      <c r="J144" s="842" t="s">
        <v>130</v>
      </c>
      <c r="K144" s="837"/>
      <c r="L144" s="843" t="s">
        <v>130</v>
      </c>
      <c r="M144" s="844"/>
    </row>
    <row r="145" spans="1:13" ht="12.75" customHeight="1">
      <c r="A145" s="853"/>
      <c r="B145" s="846"/>
      <c r="C145" s="846"/>
      <c r="D145" s="846"/>
      <c r="E145" s="847" t="s">
        <v>130</v>
      </c>
      <c r="F145" s="848" t="s">
        <v>130</v>
      </c>
      <c r="G145" s="1305"/>
      <c r="H145" s="849" t="s">
        <v>130</v>
      </c>
      <c r="I145" s="850"/>
      <c r="J145" s="850" t="s">
        <v>130</v>
      </c>
      <c r="K145" s="846"/>
      <c r="L145" s="851" t="s">
        <v>130</v>
      </c>
      <c r="M145" s="852"/>
    </row>
    <row r="146" spans="1:13" ht="12.75" customHeight="1">
      <c r="A146" s="836"/>
      <c r="B146" s="837"/>
      <c r="C146" s="837"/>
      <c r="D146" s="837"/>
      <c r="E146" s="839" t="s">
        <v>130</v>
      </c>
      <c r="F146" s="840" t="s">
        <v>130</v>
      </c>
      <c r="G146" s="1304"/>
      <c r="H146" s="841" t="s">
        <v>130</v>
      </c>
      <c r="I146" s="842"/>
      <c r="J146" s="842" t="s">
        <v>130</v>
      </c>
      <c r="K146" s="837"/>
      <c r="L146" s="843" t="s">
        <v>130</v>
      </c>
      <c r="M146" s="844"/>
    </row>
    <row r="147" spans="1:13" ht="12.75" customHeight="1">
      <c r="A147" s="853"/>
      <c r="B147" s="846"/>
      <c r="C147" s="846"/>
      <c r="D147" s="846"/>
      <c r="E147" s="847" t="s">
        <v>130</v>
      </c>
      <c r="F147" s="848" t="s">
        <v>130</v>
      </c>
      <c r="G147" s="1305"/>
      <c r="H147" s="849" t="s">
        <v>130</v>
      </c>
      <c r="I147" s="850"/>
      <c r="J147" s="850" t="s">
        <v>130</v>
      </c>
      <c r="K147" s="846"/>
      <c r="L147" s="851" t="s">
        <v>130</v>
      </c>
      <c r="M147" s="852"/>
    </row>
    <row r="148" spans="1:13" ht="12.75" customHeight="1">
      <c r="A148" s="836"/>
      <c r="B148" s="837"/>
      <c r="C148" s="837"/>
      <c r="D148" s="837"/>
      <c r="E148" s="839" t="s">
        <v>130</v>
      </c>
      <c r="F148" s="840" t="s">
        <v>130</v>
      </c>
      <c r="G148" s="1304"/>
      <c r="H148" s="841" t="s">
        <v>130</v>
      </c>
      <c r="I148" s="842"/>
      <c r="J148" s="842" t="s">
        <v>130</v>
      </c>
      <c r="K148" s="837"/>
      <c r="L148" s="843" t="s">
        <v>130</v>
      </c>
      <c r="M148" s="844"/>
    </row>
    <row r="149" spans="1:13" ht="12.75" customHeight="1">
      <c r="A149" s="853"/>
      <c r="B149" s="846"/>
      <c r="C149" s="846"/>
      <c r="D149" s="846"/>
      <c r="E149" s="847" t="s">
        <v>130</v>
      </c>
      <c r="F149" s="848" t="s">
        <v>130</v>
      </c>
      <c r="G149" s="1305"/>
      <c r="H149" s="849" t="s">
        <v>130</v>
      </c>
      <c r="I149" s="850"/>
      <c r="J149" s="850" t="s">
        <v>130</v>
      </c>
      <c r="K149" s="846"/>
      <c r="L149" s="851" t="s">
        <v>130</v>
      </c>
      <c r="M149" s="852"/>
    </row>
    <row r="150" spans="1:13" ht="12.75" customHeight="1">
      <c r="A150" s="836"/>
      <c r="B150" s="837"/>
      <c r="C150" s="837"/>
      <c r="D150" s="837"/>
      <c r="E150" s="839" t="s">
        <v>130</v>
      </c>
      <c r="F150" s="840" t="s">
        <v>130</v>
      </c>
      <c r="G150" s="1304"/>
      <c r="H150" s="841" t="s">
        <v>130</v>
      </c>
      <c r="I150" s="842"/>
      <c r="J150" s="842" t="s">
        <v>130</v>
      </c>
      <c r="K150" s="837"/>
      <c r="L150" s="843" t="s">
        <v>130</v>
      </c>
      <c r="M150" s="844"/>
    </row>
    <row r="151" spans="1:13" ht="12.75" customHeight="1">
      <c r="A151" s="853"/>
      <c r="B151" s="846"/>
      <c r="C151" s="846"/>
      <c r="D151" s="846"/>
      <c r="E151" s="847" t="s">
        <v>130</v>
      </c>
      <c r="F151" s="848" t="s">
        <v>130</v>
      </c>
      <c r="G151" s="1305"/>
      <c r="H151" s="849" t="s">
        <v>130</v>
      </c>
      <c r="I151" s="850"/>
      <c r="J151" s="850" t="s">
        <v>130</v>
      </c>
      <c r="K151" s="846"/>
      <c r="L151" s="851" t="s">
        <v>130</v>
      </c>
      <c r="M151" s="852"/>
    </row>
    <row r="152" spans="1:13" ht="12.75" customHeight="1">
      <c r="A152" s="836"/>
      <c r="B152" s="837"/>
      <c r="C152" s="837"/>
      <c r="D152" s="837"/>
      <c r="E152" s="839" t="s">
        <v>130</v>
      </c>
      <c r="F152" s="840" t="s">
        <v>130</v>
      </c>
      <c r="G152" s="1304"/>
      <c r="H152" s="841" t="s">
        <v>130</v>
      </c>
      <c r="I152" s="842"/>
      <c r="J152" s="842" t="s">
        <v>130</v>
      </c>
      <c r="K152" s="837"/>
      <c r="L152" s="843" t="s">
        <v>130</v>
      </c>
      <c r="M152" s="844"/>
    </row>
    <row r="153" spans="1:13" ht="12.75" customHeight="1">
      <c r="A153" s="853"/>
      <c r="B153" s="846"/>
      <c r="C153" s="846"/>
      <c r="D153" s="846"/>
      <c r="E153" s="847" t="s">
        <v>130</v>
      </c>
      <c r="F153" s="848" t="s">
        <v>130</v>
      </c>
      <c r="G153" s="1305"/>
      <c r="H153" s="849" t="s">
        <v>130</v>
      </c>
      <c r="I153" s="850"/>
      <c r="J153" s="850" t="s">
        <v>130</v>
      </c>
      <c r="K153" s="846"/>
      <c r="L153" s="851" t="s">
        <v>130</v>
      </c>
      <c r="M153" s="852"/>
    </row>
    <row r="154" spans="1:13" ht="12.75" customHeight="1">
      <c r="A154" s="836"/>
      <c r="B154" s="837"/>
      <c r="C154" s="837"/>
      <c r="D154" s="837"/>
      <c r="E154" s="839" t="s">
        <v>130</v>
      </c>
      <c r="F154" s="840" t="s">
        <v>130</v>
      </c>
      <c r="G154" s="1304"/>
      <c r="H154" s="841" t="s">
        <v>130</v>
      </c>
      <c r="I154" s="842"/>
      <c r="J154" s="842" t="s">
        <v>130</v>
      </c>
      <c r="K154" s="837"/>
      <c r="L154" s="843" t="s">
        <v>130</v>
      </c>
      <c r="M154" s="844"/>
    </row>
    <row r="155" spans="1:13" ht="12.75" customHeight="1">
      <c r="A155" s="853"/>
      <c r="B155" s="846"/>
      <c r="C155" s="846"/>
      <c r="D155" s="846"/>
      <c r="E155" s="847" t="s">
        <v>130</v>
      </c>
      <c r="F155" s="848" t="s">
        <v>130</v>
      </c>
      <c r="G155" s="1305"/>
      <c r="H155" s="849" t="s">
        <v>130</v>
      </c>
      <c r="I155" s="850"/>
      <c r="J155" s="850" t="s">
        <v>130</v>
      </c>
      <c r="K155" s="846"/>
      <c r="L155" s="851" t="s">
        <v>130</v>
      </c>
      <c r="M155" s="852"/>
    </row>
    <row r="156" spans="1:13" ht="12.75" customHeight="1">
      <c r="A156" s="836"/>
      <c r="B156" s="837"/>
      <c r="C156" s="837"/>
      <c r="D156" s="837"/>
      <c r="E156" s="839" t="s">
        <v>130</v>
      </c>
      <c r="F156" s="840" t="s">
        <v>130</v>
      </c>
      <c r="G156" s="1304"/>
      <c r="H156" s="841" t="s">
        <v>130</v>
      </c>
      <c r="I156" s="842"/>
      <c r="J156" s="842" t="s">
        <v>130</v>
      </c>
      <c r="K156" s="837"/>
      <c r="L156" s="843" t="s">
        <v>130</v>
      </c>
      <c r="M156" s="844"/>
    </row>
    <row r="157" spans="1:13" ht="12.75" customHeight="1">
      <c r="A157" s="853"/>
      <c r="B157" s="846"/>
      <c r="C157" s="846"/>
      <c r="D157" s="846"/>
      <c r="E157" s="847" t="s">
        <v>130</v>
      </c>
      <c r="F157" s="848" t="s">
        <v>130</v>
      </c>
      <c r="G157" s="1305"/>
      <c r="H157" s="849" t="s">
        <v>130</v>
      </c>
      <c r="I157" s="850"/>
      <c r="J157" s="850" t="s">
        <v>130</v>
      </c>
      <c r="K157" s="846"/>
      <c r="L157" s="851" t="s">
        <v>130</v>
      </c>
      <c r="M157" s="852"/>
    </row>
    <row r="158" spans="1:13" ht="12.75" customHeight="1">
      <c r="A158" s="836"/>
      <c r="B158" s="837"/>
      <c r="C158" s="837"/>
      <c r="D158" s="837"/>
      <c r="E158" s="839" t="s">
        <v>130</v>
      </c>
      <c r="F158" s="840" t="s">
        <v>130</v>
      </c>
      <c r="G158" s="1304"/>
      <c r="H158" s="841" t="s">
        <v>130</v>
      </c>
      <c r="I158" s="842"/>
      <c r="J158" s="842" t="s">
        <v>130</v>
      </c>
      <c r="K158" s="837"/>
      <c r="L158" s="843" t="s">
        <v>130</v>
      </c>
      <c r="M158" s="844"/>
    </row>
    <row r="159" spans="1:13" ht="12.75" customHeight="1">
      <c r="A159" s="853"/>
      <c r="B159" s="846"/>
      <c r="C159" s="846"/>
      <c r="D159" s="846"/>
      <c r="E159" s="847" t="s">
        <v>130</v>
      </c>
      <c r="F159" s="848" t="s">
        <v>130</v>
      </c>
      <c r="G159" s="1305"/>
      <c r="H159" s="849" t="s">
        <v>130</v>
      </c>
      <c r="I159" s="850"/>
      <c r="J159" s="850" t="s">
        <v>130</v>
      </c>
      <c r="K159" s="846"/>
      <c r="L159" s="851" t="s">
        <v>130</v>
      </c>
      <c r="M159" s="852"/>
    </row>
    <row r="160" spans="1:13" ht="12.75" customHeight="1">
      <c r="A160" s="836"/>
      <c r="B160" s="837"/>
      <c r="C160" s="837"/>
      <c r="D160" s="837"/>
      <c r="E160" s="839" t="s">
        <v>130</v>
      </c>
      <c r="F160" s="840" t="s">
        <v>130</v>
      </c>
      <c r="G160" s="1304"/>
      <c r="H160" s="841" t="s">
        <v>130</v>
      </c>
      <c r="I160" s="842"/>
      <c r="J160" s="842" t="s">
        <v>130</v>
      </c>
      <c r="K160" s="837"/>
      <c r="L160" s="843" t="s">
        <v>130</v>
      </c>
      <c r="M160" s="844"/>
    </row>
    <row r="161" spans="1:13" ht="12.75" customHeight="1">
      <c r="A161" s="853"/>
      <c r="B161" s="846"/>
      <c r="C161" s="846"/>
      <c r="D161" s="846"/>
      <c r="E161" s="847" t="s">
        <v>130</v>
      </c>
      <c r="F161" s="848" t="s">
        <v>130</v>
      </c>
      <c r="G161" s="1305"/>
      <c r="H161" s="849" t="s">
        <v>130</v>
      </c>
      <c r="I161" s="850"/>
      <c r="J161" s="850" t="s">
        <v>130</v>
      </c>
      <c r="K161" s="846"/>
      <c r="L161" s="851" t="s">
        <v>130</v>
      </c>
      <c r="M161" s="852"/>
    </row>
    <row r="162" spans="1:13" ht="12.75" customHeight="1">
      <c r="A162" s="836"/>
      <c r="B162" s="837"/>
      <c r="C162" s="837"/>
      <c r="D162" s="837"/>
      <c r="E162" s="839" t="s">
        <v>130</v>
      </c>
      <c r="F162" s="840" t="s">
        <v>130</v>
      </c>
      <c r="G162" s="1304"/>
      <c r="H162" s="841" t="s">
        <v>130</v>
      </c>
      <c r="I162" s="842"/>
      <c r="J162" s="842" t="s">
        <v>130</v>
      </c>
      <c r="K162" s="837"/>
      <c r="L162" s="843" t="s">
        <v>130</v>
      </c>
      <c r="M162" s="844"/>
    </row>
    <row r="163" spans="1:13" ht="12.75" customHeight="1">
      <c r="A163" s="853"/>
      <c r="B163" s="846"/>
      <c r="C163" s="846"/>
      <c r="D163" s="846"/>
      <c r="E163" s="847" t="s">
        <v>130</v>
      </c>
      <c r="F163" s="848" t="s">
        <v>130</v>
      </c>
      <c r="G163" s="1305"/>
      <c r="H163" s="849" t="s">
        <v>130</v>
      </c>
      <c r="I163" s="850"/>
      <c r="J163" s="850" t="s">
        <v>130</v>
      </c>
      <c r="K163" s="846"/>
      <c r="L163" s="851" t="s">
        <v>130</v>
      </c>
      <c r="M163" s="852"/>
    </row>
    <row r="164" spans="1:13" ht="12.75" customHeight="1">
      <c r="A164" s="836"/>
      <c r="B164" s="837"/>
      <c r="C164" s="837"/>
      <c r="D164" s="837"/>
      <c r="E164" s="839" t="s">
        <v>130</v>
      </c>
      <c r="F164" s="840" t="s">
        <v>130</v>
      </c>
      <c r="G164" s="1304"/>
      <c r="H164" s="841" t="s">
        <v>130</v>
      </c>
      <c r="I164" s="842"/>
      <c r="J164" s="842" t="s">
        <v>130</v>
      </c>
      <c r="K164" s="837"/>
      <c r="L164" s="843" t="s">
        <v>130</v>
      </c>
      <c r="M164" s="844"/>
    </row>
    <row r="165" spans="1:13" ht="12.75" customHeight="1">
      <c r="A165" s="853"/>
      <c r="B165" s="846"/>
      <c r="C165" s="846"/>
      <c r="D165" s="846"/>
      <c r="E165" s="847" t="s">
        <v>130</v>
      </c>
      <c r="F165" s="848" t="s">
        <v>130</v>
      </c>
      <c r="G165" s="1305"/>
      <c r="H165" s="849" t="s">
        <v>130</v>
      </c>
      <c r="I165" s="850"/>
      <c r="J165" s="850" t="s">
        <v>130</v>
      </c>
      <c r="K165" s="846"/>
      <c r="L165" s="851" t="s">
        <v>130</v>
      </c>
      <c r="M165" s="852"/>
    </row>
    <row r="166" spans="1:13" ht="12.75" customHeight="1">
      <c r="A166" s="836"/>
      <c r="B166" s="837"/>
      <c r="C166" s="837"/>
      <c r="D166" s="837"/>
      <c r="E166" s="839" t="s">
        <v>130</v>
      </c>
      <c r="F166" s="840" t="s">
        <v>130</v>
      </c>
      <c r="G166" s="1304"/>
      <c r="H166" s="841" t="s">
        <v>130</v>
      </c>
      <c r="I166" s="842"/>
      <c r="J166" s="842" t="s">
        <v>130</v>
      </c>
      <c r="K166" s="837"/>
      <c r="L166" s="843" t="s">
        <v>130</v>
      </c>
      <c r="M166" s="844"/>
    </row>
    <row r="167" spans="1:13" ht="12.75" customHeight="1">
      <c r="A167" s="853"/>
      <c r="B167" s="846"/>
      <c r="C167" s="846"/>
      <c r="D167" s="846"/>
      <c r="E167" s="847" t="s">
        <v>130</v>
      </c>
      <c r="F167" s="848" t="s">
        <v>130</v>
      </c>
      <c r="G167" s="1305"/>
      <c r="H167" s="849" t="s">
        <v>130</v>
      </c>
      <c r="I167" s="850"/>
      <c r="J167" s="850" t="s">
        <v>130</v>
      </c>
      <c r="K167" s="846"/>
      <c r="L167" s="851" t="s">
        <v>130</v>
      </c>
      <c r="M167" s="852"/>
    </row>
    <row r="168" spans="1:13" ht="12.75" customHeight="1">
      <c r="A168" s="836"/>
      <c r="B168" s="837"/>
      <c r="C168" s="837"/>
      <c r="D168" s="837"/>
      <c r="E168" s="839" t="s">
        <v>130</v>
      </c>
      <c r="F168" s="840" t="s">
        <v>130</v>
      </c>
      <c r="G168" s="1304"/>
      <c r="H168" s="841" t="s">
        <v>130</v>
      </c>
      <c r="I168" s="842"/>
      <c r="J168" s="842" t="s">
        <v>130</v>
      </c>
      <c r="K168" s="837"/>
      <c r="L168" s="843" t="s">
        <v>130</v>
      </c>
      <c r="M168" s="844"/>
    </row>
    <row r="169" spans="1:13" ht="12.75" customHeight="1">
      <c r="A169" s="853"/>
      <c r="B169" s="846"/>
      <c r="C169" s="846"/>
      <c r="D169" s="846"/>
      <c r="E169" s="847" t="s">
        <v>130</v>
      </c>
      <c r="F169" s="848" t="s">
        <v>130</v>
      </c>
      <c r="G169" s="1305"/>
      <c r="H169" s="849" t="s">
        <v>130</v>
      </c>
      <c r="I169" s="850"/>
      <c r="J169" s="850" t="s">
        <v>130</v>
      </c>
      <c r="K169" s="846"/>
      <c r="L169" s="851" t="s">
        <v>130</v>
      </c>
      <c r="M169" s="852"/>
    </row>
    <row r="170" spans="1:13" ht="12.75" customHeight="1">
      <c r="A170" s="836"/>
      <c r="B170" s="837"/>
      <c r="C170" s="837"/>
      <c r="D170" s="837"/>
      <c r="E170" s="839" t="s">
        <v>130</v>
      </c>
      <c r="F170" s="840" t="s">
        <v>130</v>
      </c>
      <c r="G170" s="1304"/>
      <c r="H170" s="841" t="s">
        <v>130</v>
      </c>
      <c r="I170" s="842"/>
      <c r="J170" s="842" t="s">
        <v>130</v>
      </c>
      <c r="K170" s="837"/>
      <c r="L170" s="843" t="s">
        <v>130</v>
      </c>
      <c r="M170" s="844"/>
    </row>
    <row r="171" spans="1:13" ht="12.75" customHeight="1">
      <c r="A171" s="853"/>
      <c r="B171" s="846"/>
      <c r="C171" s="846"/>
      <c r="D171" s="846"/>
      <c r="E171" s="847" t="s">
        <v>130</v>
      </c>
      <c r="F171" s="848" t="s">
        <v>130</v>
      </c>
      <c r="G171" s="1305"/>
      <c r="H171" s="849" t="s">
        <v>130</v>
      </c>
      <c r="I171" s="850"/>
      <c r="J171" s="850" t="s">
        <v>130</v>
      </c>
      <c r="K171" s="846"/>
      <c r="L171" s="851" t="s">
        <v>130</v>
      </c>
      <c r="M171" s="852"/>
    </row>
    <row r="172" spans="1:13" ht="12.75" customHeight="1">
      <c r="A172" s="836"/>
      <c r="B172" s="837"/>
      <c r="C172" s="837"/>
      <c r="D172" s="837"/>
      <c r="E172" s="839" t="s">
        <v>130</v>
      </c>
      <c r="F172" s="840" t="s">
        <v>130</v>
      </c>
      <c r="G172" s="1304"/>
      <c r="H172" s="841" t="s">
        <v>130</v>
      </c>
      <c r="I172" s="842"/>
      <c r="J172" s="842" t="s">
        <v>130</v>
      </c>
      <c r="K172" s="837"/>
      <c r="L172" s="843" t="s">
        <v>130</v>
      </c>
      <c r="M172" s="844"/>
    </row>
    <row r="173" spans="1:13" ht="12.75" customHeight="1">
      <c r="A173" s="853"/>
      <c r="B173" s="846"/>
      <c r="C173" s="846"/>
      <c r="D173" s="846"/>
      <c r="E173" s="847" t="s">
        <v>130</v>
      </c>
      <c r="F173" s="848" t="s">
        <v>130</v>
      </c>
      <c r="G173" s="1305"/>
      <c r="H173" s="849" t="s">
        <v>130</v>
      </c>
      <c r="I173" s="850"/>
      <c r="J173" s="850" t="s">
        <v>130</v>
      </c>
      <c r="K173" s="846"/>
      <c r="L173" s="851" t="s">
        <v>130</v>
      </c>
      <c r="M173" s="852"/>
    </row>
    <row r="174" spans="1:13" ht="12.75" customHeight="1">
      <c r="A174" s="836"/>
      <c r="B174" s="837"/>
      <c r="C174" s="837"/>
      <c r="D174" s="837"/>
      <c r="E174" s="839" t="s">
        <v>130</v>
      </c>
      <c r="F174" s="840" t="s">
        <v>130</v>
      </c>
      <c r="G174" s="1304"/>
      <c r="H174" s="841" t="s">
        <v>130</v>
      </c>
      <c r="I174" s="842"/>
      <c r="J174" s="842" t="s">
        <v>130</v>
      </c>
      <c r="K174" s="837"/>
      <c r="L174" s="843" t="s">
        <v>130</v>
      </c>
      <c r="M174" s="844"/>
    </row>
    <row r="175" spans="1:13" ht="12.75" customHeight="1">
      <c r="A175" s="853"/>
      <c r="B175" s="846"/>
      <c r="C175" s="846"/>
      <c r="D175" s="846"/>
      <c r="E175" s="847" t="s">
        <v>130</v>
      </c>
      <c r="F175" s="848" t="s">
        <v>130</v>
      </c>
      <c r="G175" s="1305"/>
      <c r="H175" s="849" t="s">
        <v>130</v>
      </c>
      <c r="I175" s="850"/>
      <c r="J175" s="850" t="s">
        <v>130</v>
      </c>
      <c r="K175" s="846"/>
      <c r="L175" s="851" t="s">
        <v>130</v>
      </c>
      <c r="M175" s="852"/>
    </row>
    <row r="176" spans="1:13" ht="12.75" customHeight="1">
      <c r="A176" s="836"/>
      <c r="B176" s="837"/>
      <c r="C176" s="837"/>
      <c r="D176" s="837"/>
      <c r="E176" s="839" t="s">
        <v>130</v>
      </c>
      <c r="F176" s="840" t="s">
        <v>130</v>
      </c>
      <c r="G176" s="1304"/>
      <c r="H176" s="841" t="s">
        <v>130</v>
      </c>
      <c r="I176" s="842"/>
      <c r="J176" s="842" t="s">
        <v>130</v>
      </c>
      <c r="K176" s="837"/>
      <c r="L176" s="843" t="s">
        <v>130</v>
      </c>
      <c r="M176" s="844"/>
    </row>
    <row r="177" spans="1:13" ht="12.75" customHeight="1">
      <c r="A177" s="853"/>
      <c r="B177" s="846"/>
      <c r="C177" s="846"/>
      <c r="D177" s="846"/>
      <c r="E177" s="847" t="s">
        <v>130</v>
      </c>
      <c r="F177" s="848" t="s">
        <v>130</v>
      </c>
      <c r="G177" s="1305"/>
      <c r="H177" s="849" t="s">
        <v>130</v>
      </c>
      <c r="I177" s="850"/>
      <c r="J177" s="850" t="s">
        <v>130</v>
      </c>
      <c r="K177" s="846"/>
      <c r="L177" s="851" t="s">
        <v>130</v>
      </c>
      <c r="M177" s="852"/>
    </row>
    <row r="178" spans="1:13" ht="12.75" customHeight="1">
      <c r="A178" s="836"/>
      <c r="B178" s="837"/>
      <c r="C178" s="837"/>
      <c r="D178" s="837"/>
      <c r="E178" s="839" t="s">
        <v>130</v>
      </c>
      <c r="F178" s="840" t="s">
        <v>130</v>
      </c>
      <c r="G178" s="1304"/>
      <c r="H178" s="841" t="s">
        <v>130</v>
      </c>
      <c r="I178" s="842"/>
      <c r="J178" s="842" t="s">
        <v>130</v>
      </c>
      <c r="K178" s="837"/>
      <c r="L178" s="843" t="s">
        <v>130</v>
      </c>
      <c r="M178" s="844"/>
    </row>
    <row r="179" spans="1:13" ht="12.75" customHeight="1">
      <c r="A179" s="853"/>
      <c r="B179" s="846"/>
      <c r="C179" s="846"/>
      <c r="D179" s="846"/>
      <c r="E179" s="847" t="s">
        <v>130</v>
      </c>
      <c r="F179" s="848" t="s">
        <v>130</v>
      </c>
      <c r="G179" s="1305"/>
      <c r="H179" s="849" t="s">
        <v>130</v>
      </c>
      <c r="I179" s="850"/>
      <c r="J179" s="850" t="s">
        <v>130</v>
      </c>
      <c r="K179" s="846"/>
      <c r="L179" s="851" t="s">
        <v>130</v>
      </c>
      <c r="M179" s="852"/>
    </row>
    <row r="180" spans="1:13" ht="12.75" customHeight="1">
      <c r="A180" s="836"/>
      <c r="B180" s="837"/>
      <c r="C180" s="837"/>
      <c r="D180" s="837"/>
      <c r="E180" s="839" t="s">
        <v>130</v>
      </c>
      <c r="F180" s="840" t="s">
        <v>130</v>
      </c>
      <c r="G180" s="1304"/>
      <c r="H180" s="841" t="s">
        <v>130</v>
      </c>
      <c r="I180" s="842"/>
      <c r="J180" s="842" t="s">
        <v>130</v>
      </c>
      <c r="K180" s="837"/>
      <c r="L180" s="843" t="s">
        <v>130</v>
      </c>
      <c r="M180" s="844"/>
    </row>
    <row r="181" spans="1:13" ht="12.75" customHeight="1">
      <c r="A181" s="853"/>
      <c r="B181" s="846"/>
      <c r="C181" s="846"/>
      <c r="D181" s="846"/>
      <c r="E181" s="847" t="s">
        <v>130</v>
      </c>
      <c r="F181" s="848" t="s">
        <v>130</v>
      </c>
      <c r="G181" s="1305"/>
      <c r="H181" s="849" t="s">
        <v>130</v>
      </c>
      <c r="I181" s="850"/>
      <c r="J181" s="850" t="s">
        <v>130</v>
      </c>
      <c r="K181" s="846"/>
      <c r="L181" s="851" t="s">
        <v>130</v>
      </c>
      <c r="M181" s="852"/>
    </row>
    <row r="182" spans="1:13" ht="12.75" customHeight="1">
      <c r="A182" s="836"/>
      <c r="B182" s="837"/>
      <c r="C182" s="837"/>
      <c r="D182" s="837"/>
      <c r="E182" s="839" t="s">
        <v>130</v>
      </c>
      <c r="F182" s="840" t="s">
        <v>130</v>
      </c>
      <c r="G182" s="1304"/>
      <c r="H182" s="841" t="s">
        <v>130</v>
      </c>
      <c r="I182" s="842"/>
      <c r="J182" s="842" t="s">
        <v>130</v>
      </c>
      <c r="K182" s="837"/>
      <c r="L182" s="843" t="s">
        <v>130</v>
      </c>
      <c r="M182" s="844"/>
    </row>
    <row r="183" spans="1:13" ht="12.75" customHeight="1">
      <c r="A183" s="853"/>
      <c r="B183" s="846"/>
      <c r="C183" s="846"/>
      <c r="D183" s="846"/>
      <c r="E183" s="847" t="s">
        <v>130</v>
      </c>
      <c r="F183" s="848" t="s">
        <v>130</v>
      </c>
      <c r="G183" s="1305"/>
      <c r="H183" s="849" t="s">
        <v>130</v>
      </c>
      <c r="I183" s="850"/>
      <c r="J183" s="850" t="s">
        <v>130</v>
      </c>
      <c r="K183" s="846"/>
      <c r="L183" s="851" t="s">
        <v>130</v>
      </c>
      <c r="M183" s="852"/>
    </row>
    <row r="184" spans="1:13" ht="12.75" customHeight="1">
      <c r="A184" s="836"/>
      <c r="B184" s="837"/>
      <c r="C184" s="837"/>
      <c r="D184" s="837"/>
      <c r="E184" s="839" t="s">
        <v>130</v>
      </c>
      <c r="F184" s="840" t="s">
        <v>130</v>
      </c>
      <c r="G184" s="1304"/>
      <c r="H184" s="841" t="s">
        <v>130</v>
      </c>
      <c r="I184" s="842"/>
      <c r="J184" s="842" t="s">
        <v>130</v>
      </c>
      <c r="K184" s="837"/>
      <c r="L184" s="843" t="s">
        <v>130</v>
      </c>
      <c r="M184" s="844"/>
    </row>
    <row r="185" spans="1:13" ht="12.75" customHeight="1">
      <c r="A185" s="853"/>
      <c r="B185" s="846"/>
      <c r="C185" s="846"/>
      <c r="D185" s="846"/>
      <c r="E185" s="847" t="s">
        <v>130</v>
      </c>
      <c r="F185" s="848" t="s">
        <v>130</v>
      </c>
      <c r="G185" s="1305"/>
      <c r="H185" s="849" t="s">
        <v>130</v>
      </c>
      <c r="I185" s="850"/>
      <c r="J185" s="850" t="s">
        <v>130</v>
      </c>
      <c r="K185" s="846"/>
      <c r="L185" s="851" t="s">
        <v>130</v>
      </c>
      <c r="M185" s="852"/>
    </row>
    <row r="186" spans="1:13" ht="12.75" customHeight="1">
      <c r="A186" s="836"/>
      <c r="B186" s="837"/>
      <c r="C186" s="837"/>
      <c r="D186" s="837"/>
      <c r="E186" s="839" t="s">
        <v>130</v>
      </c>
      <c r="F186" s="840" t="s">
        <v>130</v>
      </c>
      <c r="G186" s="1304"/>
      <c r="H186" s="841" t="s">
        <v>130</v>
      </c>
      <c r="I186" s="842"/>
      <c r="J186" s="842" t="s">
        <v>130</v>
      </c>
      <c r="K186" s="837"/>
      <c r="L186" s="843" t="s">
        <v>130</v>
      </c>
      <c r="M186" s="844"/>
    </row>
    <row r="187" spans="1:13" ht="12.75" customHeight="1">
      <c r="A187" s="853"/>
      <c r="B187" s="846"/>
      <c r="C187" s="846"/>
      <c r="D187" s="846"/>
      <c r="E187" s="847" t="s">
        <v>130</v>
      </c>
      <c r="F187" s="848" t="s">
        <v>130</v>
      </c>
      <c r="G187" s="1305"/>
      <c r="H187" s="849" t="s">
        <v>130</v>
      </c>
      <c r="I187" s="850"/>
      <c r="J187" s="850" t="s">
        <v>130</v>
      </c>
      <c r="K187" s="846"/>
      <c r="L187" s="851" t="s">
        <v>130</v>
      </c>
      <c r="M187" s="852"/>
    </row>
    <row r="188" spans="1:13" ht="12.75" customHeight="1">
      <c r="A188" s="836"/>
      <c r="B188" s="837"/>
      <c r="C188" s="837"/>
      <c r="D188" s="837"/>
      <c r="E188" s="839" t="s">
        <v>130</v>
      </c>
      <c r="F188" s="840" t="s">
        <v>130</v>
      </c>
      <c r="G188" s="1304"/>
      <c r="H188" s="841" t="s">
        <v>130</v>
      </c>
      <c r="I188" s="842"/>
      <c r="J188" s="842" t="s">
        <v>130</v>
      </c>
      <c r="K188" s="837"/>
      <c r="L188" s="843" t="s">
        <v>130</v>
      </c>
      <c r="M188" s="844"/>
    </row>
    <row r="189" spans="1:13" ht="12.75" customHeight="1">
      <c r="A189" s="853"/>
      <c r="B189" s="846"/>
      <c r="C189" s="846"/>
      <c r="D189" s="846"/>
      <c r="E189" s="847" t="s">
        <v>130</v>
      </c>
      <c r="F189" s="848" t="s">
        <v>130</v>
      </c>
      <c r="G189" s="1305"/>
      <c r="H189" s="849" t="s">
        <v>130</v>
      </c>
      <c r="I189" s="850"/>
      <c r="J189" s="850" t="s">
        <v>130</v>
      </c>
      <c r="K189" s="846"/>
      <c r="L189" s="851" t="s">
        <v>130</v>
      </c>
      <c r="M189" s="852"/>
    </row>
    <row r="190" spans="1:13" ht="12.75" customHeight="1">
      <c r="A190" s="836"/>
      <c r="B190" s="837"/>
      <c r="C190" s="837"/>
      <c r="D190" s="837"/>
      <c r="E190" s="839" t="s">
        <v>130</v>
      </c>
      <c r="F190" s="840" t="s">
        <v>130</v>
      </c>
      <c r="G190" s="1304"/>
      <c r="H190" s="841" t="s">
        <v>130</v>
      </c>
      <c r="I190" s="842"/>
      <c r="J190" s="842" t="s">
        <v>130</v>
      </c>
      <c r="K190" s="837"/>
      <c r="L190" s="843" t="s">
        <v>130</v>
      </c>
      <c r="M190" s="844"/>
    </row>
    <row r="191" spans="1:13" ht="12.75" customHeight="1">
      <c r="A191" s="853"/>
      <c r="B191" s="846"/>
      <c r="C191" s="846"/>
      <c r="D191" s="846"/>
      <c r="E191" s="847" t="s">
        <v>130</v>
      </c>
      <c r="F191" s="848" t="s">
        <v>130</v>
      </c>
      <c r="G191" s="1305"/>
      <c r="H191" s="849" t="s">
        <v>130</v>
      </c>
      <c r="I191" s="850"/>
      <c r="J191" s="850" t="s">
        <v>130</v>
      </c>
      <c r="K191" s="846"/>
      <c r="L191" s="851" t="s">
        <v>130</v>
      </c>
      <c r="M191" s="852"/>
    </row>
    <row r="192" spans="1:13" ht="12.75" customHeight="1">
      <c r="A192" s="836"/>
      <c r="B192" s="837"/>
      <c r="C192" s="837"/>
      <c r="D192" s="837"/>
      <c r="E192" s="839" t="s">
        <v>130</v>
      </c>
      <c r="F192" s="840" t="s">
        <v>130</v>
      </c>
      <c r="G192" s="1304"/>
      <c r="H192" s="841" t="s">
        <v>130</v>
      </c>
      <c r="I192" s="842"/>
      <c r="J192" s="842" t="s">
        <v>130</v>
      </c>
      <c r="K192" s="837"/>
      <c r="L192" s="843" t="s">
        <v>130</v>
      </c>
      <c r="M192" s="844"/>
    </row>
    <row r="193" spans="1:13" ht="12.75" customHeight="1">
      <c r="A193" s="853"/>
      <c r="B193" s="846"/>
      <c r="C193" s="846"/>
      <c r="D193" s="846"/>
      <c r="E193" s="847" t="s">
        <v>130</v>
      </c>
      <c r="F193" s="848" t="s">
        <v>130</v>
      </c>
      <c r="G193" s="1305"/>
      <c r="H193" s="849" t="s">
        <v>130</v>
      </c>
      <c r="I193" s="850"/>
      <c r="J193" s="850" t="s">
        <v>130</v>
      </c>
      <c r="K193" s="846"/>
      <c r="L193" s="851" t="s">
        <v>130</v>
      </c>
      <c r="M193" s="852"/>
    </row>
    <row r="194" spans="1:13" ht="12.75" customHeight="1">
      <c r="A194" s="836"/>
      <c r="B194" s="837"/>
      <c r="C194" s="837"/>
      <c r="D194" s="837"/>
      <c r="E194" s="839" t="s">
        <v>130</v>
      </c>
      <c r="F194" s="840" t="s">
        <v>130</v>
      </c>
      <c r="G194" s="1304"/>
      <c r="H194" s="841" t="s">
        <v>130</v>
      </c>
      <c r="I194" s="842"/>
      <c r="J194" s="842" t="s">
        <v>130</v>
      </c>
      <c r="K194" s="837"/>
      <c r="L194" s="843" t="s">
        <v>130</v>
      </c>
      <c r="M194" s="844"/>
    </row>
    <row r="195" spans="1:13" ht="12.75" customHeight="1">
      <c r="A195" s="853"/>
      <c r="B195" s="846"/>
      <c r="C195" s="846"/>
      <c r="D195" s="846"/>
      <c r="E195" s="847" t="s">
        <v>130</v>
      </c>
      <c r="F195" s="848" t="s">
        <v>130</v>
      </c>
      <c r="G195" s="1305"/>
      <c r="H195" s="849" t="s">
        <v>130</v>
      </c>
      <c r="I195" s="850"/>
      <c r="J195" s="850" t="s">
        <v>130</v>
      </c>
      <c r="K195" s="846"/>
      <c r="L195" s="851" t="s">
        <v>130</v>
      </c>
      <c r="M195" s="852"/>
    </row>
    <row r="196" spans="1:13" ht="12.75" customHeight="1">
      <c r="A196" s="836"/>
      <c r="B196" s="837"/>
      <c r="C196" s="837"/>
      <c r="D196" s="837"/>
      <c r="E196" s="839" t="s">
        <v>130</v>
      </c>
      <c r="F196" s="840" t="s">
        <v>130</v>
      </c>
      <c r="G196" s="1304"/>
      <c r="H196" s="841" t="s">
        <v>130</v>
      </c>
      <c r="I196" s="842"/>
      <c r="J196" s="842" t="s">
        <v>130</v>
      </c>
      <c r="K196" s="837"/>
      <c r="L196" s="843" t="s">
        <v>130</v>
      </c>
      <c r="M196" s="844"/>
    </row>
    <row r="197" spans="1:13" ht="12.75" customHeight="1">
      <c r="A197" s="853"/>
      <c r="B197" s="846"/>
      <c r="C197" s="846"/>
      <c r="D197" s="846"/>
      <c r="E197" s="847" t="s">
        <v>130</v>
      </c>
      <c r="F197" s="848" t="s">
        <v>130</v>
      </c>
      <c r="G197" s="1305"/>
      <c r="H197" s="849" t="s">
        <v>130</v>
      </c>
      <c r="I197" s="850"/>
      <c r="J197" s="850" t="s">
        <v>130</v>
      </c>
      <c r="K197" s="846"/>
      <c r="L197" s="851" t="s">
        <v>130</v>
      </c>
      <c r="M197" s="852"/>
    </row>
    <row r="198" spans="1:13" ht="12.75" customHeight="1">
      <c r="A198" s="836"/>
      <c r="B198" s="837"/>
      <c r="C198" s="837"/>
      <c r="D198" s="837"/>
      <c r="E198" s="839" t="s">
        <v>130</v>
      </c>
      <c r="F198" s="840" t="s">
        <v>130</v>
      </c>
      <c r="G198" s="1304"/>
      <c r="H198" s="841" t="s">
        <v>130</v>
      </c>
      <c r="I198" s="842"/>
      <c r="J198" s="842" t="s">
        <v>130</v>
      </c>
      <c r="K198" s="837"/>
      <c r="L198" s="843" t="s">
        <v>130</v>
      </c>
      <c r="M198" s="844"/>
    </row>
    <row r="199" spans="1:13" ht="12.75" customHeight="1">
      <c r="A199" s="853"/>
      <c r="B199" s="846"/>
      <c r="C199" s="846"/>
      <c r="D199" s="846"/>
      <c r="E199" s="847" t="s">
        <v>130</v>
      </c>
      <c r="F199" s="848" t="s">
        <v>130</v>
      </c>
      <c r="G199" s="1305"/>
      <c r="H199" s="849" t="s">
        <v>130</v>
      </c>
      <c r="I199" s="850"/>
      <c r="J199" s="850" t="s">
        <v>130</v>
      </c>
      <c r="K199" s="846"/>
      <c r="L199" s="851" t="s">
        <v>130</v>
      </c>
      <c r="M199" s="852"/>
    </row>
    <row r="200" spans="1:13" ht="12.75" customHeight="1">
      <c r="A200" s="836"/>
      <c r="B200" s="837"/>
      <c r="C200" s="837"/>
      <c r="D200" s="837"/>
      <c r="E200" s="839" t="s">
        <v>130</v>
      </c>
      <c r="F200" s="840" t="s">
        <v>130</v>
      </c>
      <c r="G200" s="1304"/>
      <c r="H200" s="841" t="s">
        <v>130</v>
      </c>
      <c r="I200" s="842"/>
      <c r="J200" s="842" t="s">
        <v>130</v>
      </c>
      <c r="K200" s="837"/>
      <c r="L200" s="843" t="s">
        <v>130</v>
      </c>
      <c r="M200" s="844"/>
    </row>
    <row r="201" spans="1:13" ht="12.75" customHeight="1">
      <c r="A201" s="853"/>
      <c r="B201" s="846"/>
      <c r="C201" s="846"/>
      <c r="D201" s="846"/>
      <c r="E201" s="847" t="s">
        <v>130</v>
      </c>
      <c r="F201" s="848" t="s">
        <v>130</v>
      </c>
      <c r="G201" s="1305"/>
      <c r="H201" s="849" t="s">
        <v>130</v>
      </c>
      <c r="I201" s="850"/>
      <c r="J201" s="850" t="s">
        <v>130</v>
      </c>
      <c r="K201" s="846"/>
      <c r="L201" s="851" t="s">
        <v>130</v>
      </c>
      <c r="M201" s="852"/>
    </row>
    <row r="202" spans="1:13" ht="12.75" customHeight="1">
      <c r="A202" s="836"/>
      <c r="B202" s="837"/>
      <c r="C202" s="837"/>
      <c r="D202" s="837"/>
      <c r="E202" s="839" t="s">
        <v>130</v>
      </c>
      <c r="F202" s="840" t="s">
        <v>130</v>
      </c>
      <c r="G202" s="1304"/>
      <c r="H202" s="841" t="s">
        <v>130</v>
      </c>
      <c r="I202" s="842"/>
      <c r="J202" s="842" t="s">
        <v>130</v>
      </c>
      <c r="K202" s="837"/>
      <c r="L202" s="843" t="s">
        <v>130</v>
      </c>
      <c r="M202" s="844"/>
    </row>
    <row r="203" spans="1:13" ht="12.75" customHeight="1">
      <c r="A203" s="853"/>
      <c r="B203" s="846"/>
      <c r="C203" s="846"/>
      <c r="D203" s="846"/>
      <c r="E203" s="847" t="s">
        <v>130</v>
      </c>
      <c r="F203" s="848" t="s">
        <v>130</v>
      </c>
      <c r="G203" s="1305"/>
      <c r="H203" s="849" t="s">
        <v>130</v>
      </c>
      <c r="I203" s="850"/>
      <c r="J203" s="850" t="s">
        <v>130</v>
      </c>
      <c r="K203" s="846"/>
      <c r="L203" s="851" t="s">
        <v>130</v>
      </c>
      <c r="M203" s="852"/>
    </row>
    <row r="204" spans="1:13" ht="12.75" customHeight="1">
      <c r="A204" s="836"/>
      <c r="B204" s="837"/>
      <c r="C204" s="837"/>
      <c r="D204" s="837"/>
      <c r="E204" s="839" t="s">
        <v>130</v>
      </c>
      <c r="F204" s="840" t="s">
        <v>130</v>
      </c>
      <c r="G204" s="1304"/>
      <c r="H204" s="841" t="s">
        <v>130</v>
      </c>
      <c r="I204" s="842"/>
      <c r="J204" s="842" t="s">
        <v>130</v>
      </c>
      <c r="K204" s="837"/>
      <c r="L204" s="843" t="s">
        <v>130</v>
      </c>
      <c r="M204" s="844"/>
    </row>
    <row r="205" spans="1:13" ht="12.75" customHeight="1">
      <c r="A205" s="853"/>
      <c r="B205" s="846"/>
      <c r="C205" s="846"/>
      <c r="D205" s="846"/>
      <c r="E205" s="847" t="s">
        <v>130</v>
      </c>
      <c r="F205" s="848" t="s">
        <v>130</v>
      </c>
      <c r="G205" s="1305"/>
      <c r="H205" s="849" t="s">
        <v>130</v>
      </c>
      <c r="I205" s="850"/>
      <c r="J205" s="850" t="s">
        <v>130</v>
      </c>
      <c r="K205" s="846"/>
      <c r="L205" s="851" t="s">
        <v>130</v>
      </c>
      <c r="M205" s="852"/>
    </row>
    <row r="206" spans="1:13" ht="12.75" customHeight="1">
      <c r="A206" s="836"/>
      <c r="B206" s="837"/>
      <c r="C206" s="837"/>
      <c r="D206" s="837"/>
      <c r="E206" s="839" t="s">
        <v>130</v>
      </c>
      <c r="F206" s="840" t="s">
        <v>130</v>
      </c>
      <c r="G206" s="1304"/>
      <c r="H206" s="841" t="s">
        <v>130</v>
      </c>
      <c r="I206" s="842"/>
      <c r="J206" s="842" t="s">
        <v>130</v>
      </c>
      <c r="K206" s="837"/>
      <c r="L206" s="843" t="s">
        <v>130</v>
      </c>
      <c r="M206" s="844"/>
    </row>
    <row r="207" spans="1:13" ht="12.75" customHeight="1">
      <c r="A207" s="853"/>
      <c r="B207" s="846"/>
      <c r="C207" s="846"/>
      <c r="D207" s="846"/>
      <c r="E207" s="847" t="s">
        <v>130</v>
      </c>
      <c r="F207" s="848" t="s">
        <v>130</v>
      </c>
      <c r="G207" s="1305"/>
      <c r="H207" s="849" t="s">
        <v>130</v>
      </c>
      <c r="I207" s="850"/>
      <c r="J207" s="850" t="s">
        <v>130</v>
      </c>
      <c r="K207" s="846"/>
      <c r="L207" s="851" t="s">
        <v>130</v>
      </c>
      <c r="M207" s="852"/>
    </row>
    <row r="208" spans="1:13" ht="12.75" customHeight="1">
      <c r="A208" s="836"/>
      <c r="B208" s="837"/>
      <c r="C208" s="837"/>
      <c r="D208" s="837"/>
      <c r="E208" s="839" t="s">
        <v>130</v>
      </c>
      <c r="F208" s="840" t="s">
        <v>130</v>
      </c>
      <c r="G208" s="1304"/>
      <c r="H208" s="841" t="s">
        <v>130</v>
      </c>
      <c r="I208" s="842"/>
      <c r="J208" s="842" t="s">
        <v>130</v>
      </c>
      <c r="K208" s="837"/>
      <c r="L208" s="843" t="s">
        <v>130</v>
      </c>
      <c r="M208" s="844"/>
    </row>
    <row r="209" spans="1:13" ht="12.75" customHeight="1">
      <c r="A209" s="853"/>
      <c r="B209" s="846"/>
      <c r="C209" s="846"/>
      <c r="D209" s="846"/>
      <c r="E209" s="847" t="s">
        <v>130</v>
      </c>
      <c r="F209" s="848" t="s">
        <v>130</v>
      </c>
      <c r="G209" s="1305"/>
      <c r="H209" s="849" t="s">
        <v>130</v>
      </c>
      <c r="I209" s="850"/>
      <c r="J209" s="850" t="s">
        <v>130</v>
      </c>
      <c r="K209" s="846"/>
      <c r="L209" s="851" t="s">
        <v>130</v>
      </c>
      <c r="M209" s="852"/>
    </row>
    <row r="210" spans="1:13" ht="12.75" customHeight="1">
      <c r="A210" s="836"/>
      <c r="B210" s="837"/>
      <c r="C210" s="837"/>
      <c r="D210" s="837"/>
      <c r="E210" s="839" t="s">
        <v>130</v>
      </c>
      <c r="F210" s="840" t="s">
        <v>130</v>
      </c>
      <c r="G210" s="1304"/>
      <c r="H210" s="841" t="s">
        <v>130</v>
      </c>
      <c r="I210" s="842"/>
      <c r="J210" s="842" t="s">
        <v>130</v>
      </c>
      <c r="K210" s="837"/>
      <c r="L210" s="843" t="s">
        <v>130</v>
      </c>
      <c r="M210" s="844"/>
    </row>
    <row r="211" spans="1:13" ht="12.75" customHeight="1">
      <c r="A211" s="853"/>
      <c r="B211" s="846"/>
      <c r="C211" s="846"/>
      <c r="D211" s="846"/>
      <c r="E211" s="847" t="s">
        <v>130</v>
      </c>
      <c r="F211" s="848" t="s">
        <v>130</v>
      </c>
      <c r="G211" s="1305"/>
      <c r="H211" s="849" t="s">
        <v>130</v>
      </c>
      <c r="I211" s="850"/>
      <c r="J211" s="850" t="s">
        <v>130</v>
      </c>
      <c r="K211" s="846"/>
      <c r="L211" s="851" t="s">
        <v>130</v>
      </c>
      <c r="M211" s="852"/>
    </row>
    <row r="212" spans="1:13" ht="12.75" customHeight="1">
      <c r="A212" s="836"/>
      <c r="B212" s="837"/>
      <c r="C212" s="837"/>
      <c r="D212" s="837"/>
      <c r="E212" s="839" t="s">
        <v>130</v>
      </c>
      <c r="F212" s="840" t="s">
        <v>130</v>
      </c>
      <c r="G212" s="1304"/>
      <c r="H212" s="841" t="s">
        <v>130</v>
      </c>
      <c r="I212" s="842"/>
      <c r="J212" s="842" t="s">
        <v>130</v>
      </c>
      <c r="K212" s="837"/>
      <c r="L212" s="843" t="s">
        <v>130</v>
      </c>
      <c r="M212" s="844"/>
    </row>
    <row r="213" spans="1:13" ht="12.75" customHeight="1">
      <c r="A213" s="853"/>
      <c r="B213" s="846"/>
      <c r="C213" s="846"/>
      <c r="D213" s="846"/>
      <c r="E213" s="847" t="s">
        <v>130</v>
      </c>
      <c r="F213" s="848" t="s">
        <v>130</v>
      </c>
      <c r="G213" s="1305"/>
      <c r="H213" s="849" t="s">
        <v>130</v>
      </c>
      <c r="I213" s="850"/>
      <c r="J213" s="850" t="s">
        <v>130</v>
      </c>
      <c r="K213" s="846"/>
      <c r="L213" s="851" t="s">
        <v>130</v>
      </c>
      <c r="M213" s="852"/>
    </row>
    <row r="214" spans="1:13" ht="12.75" customHeight="1">
      <c r="A214" s="836"/>
      <c r="B214" s="837"/>
      <c r="C214" s="837"/>
      <c r="D214" s="837"/>
      <c r="E214" s="839" t="s">
        <v>130</v>
      </c>
      <c r="F214" s="840" t="s">
        <v>130</v>
      </c>
      <c r="G214" s="1304"/>
      <c r="H214" s="841" t="s">
        <v>130</v>
      </c>
      <c r="I214" s="842"/>
      <c r="J214" s="842" t="s">
        <v>130</v>
      </c>
      <c r="K214" s="837"/>
      <c r="L214" s="843" t="s">
        <v>130</v>
      </c>
      <c r="M214" s="844"/>
    </row>
    <row r="215" spans="1:13" ht="12.75" customHeight="1">
      <c r="A215" s="853"/>
      <c r="B215" s="846"/>
      <c r="C215" s="846"/>
      <c r="D215" s="846"/>
      <c r="E215" s="847" t="s">
        <v>130</v>
      </c>
      <c r="F215" s="848" t="s">
        <v>130</v>
      </c>
      <c r="G215" s="1305"/>
      <c r="H215" s="849" t="s">
        <v>130</v>
      </c>
      <c r="I215" s="850"/>
      <c r="J215" s="850" t="s">
        <v>130</v>
      </c>
      <c r="K215" s="846"/>
      <c r="L215" s="851" t="s">
        <v>130</v>
      </c>
      <c r="M215" s="852"/>
    </row>
    <row r="216" spans="1:13" ht="12.75" customHeight="1">
      <c r="A216" s="836"/>
      <c r="B216" s="837"/>
      <c r="C216" s="837"/>
      <c r="D216" s="837"/>
      <c r="E216" s="839" t="s">
        <v>130</v>
      </c>
      <c r="F216" s="840" t="s">
        <v>130</v>
      </c>
      <c r="G216" s="1304"/>
      <c r="H216" s="841" t="s">
        <v>130</v>
      </c>
      <c r="I216" s="842"/>
      <c r="J216" s="842" t="s">
        <v>130</v>
      </c>
      <c r="K216" s="837"/>
      <c r="L216" s="843" t="s">
        <v>130</v>
      </c>
      <c r="M216" s="844"/>
    </row>
    <row r="217" spans="1:13" ht="12.75" customHeight="1">
      <c r="A217" s="853"/>
      <c r="B217" s="846"/>
      <c r="C217" s="846"/>
      <c r="D217" s="846"/>
      <c r="E217" s="847" t="s">
        <v>130</v>
      </c>
      <c r="F217" s="848" t="s">
        <v>130</v>
      </c>
      <c r="G217" s="1305"/>
      <c r="H217" s="849" t="s">
        <v>130</v>
      </c>
      <c r="I217" s="850"/>
      <c r="J217" s="850" t="s">
        <v>130</v>
      </c>
      <c r="K217" s="846"/>
      <c r="L217" s="851" t="s">
        <v>130</v>
      </c>
      <c r="M217" s="852"/>
    </row>
    <row r="218" spans="1:13" ht="12.75" customHeight="1">
      <c r="A218" s="836"/>
      <c r="B218" s="837"/>
      <c r="C218" s="837"/>
      <c r="D218" s="837"/>
      <c r="E218" s="839" t="s">
        <v>130</v>
      </c>
      <c r="F218" s="840" t="s">
        <v>130</v>
      </c>
      <c r="G218" s="1304"/>
      <c r="H218" s="841" t="s">
        <v>130</v>
      </c>
      <c r="I218" s="842"/>
      <c r="J218" s="842" t="s">
        <v>130</v>
      </c>
      <c r="K218" s="837"/>
      <c r="L218" s="843" t="s">
        <v>130</v>
      </c>
      <c r="M218" s="844"/>
    </row>
    <row r="219" spans="1:13" ht="12.75" customHeight="1">
      <c r="A219" s="853"/>
      <c r="B219" s="846"/>
      <c r="C219" s="846"/>
      <c r="D219" s="846"/>
      <c r="E219" s="847" t="s">
        <v>130</v>
      </c>
      <c r="F219" s="848" t="s">
        <v>130</v>
      </c>
      <c r="G219" s="1305"/>
      <c r="H219" s="849" t="s">
        <v>130</v>
      </c>
      <c r="I219" s="850"/>
      <c r="J219" s="850" t="s">
        <v>130</v>
      </c>
      <c r="K219" s="846"/>
      <c r="L219" s="851" t="s">
        <v>130</v>
      </c>
      <c r="M219" s="852"/>
    </row>
    <row r="220" spans="1:13" ht="12.75" customHeight="1">
      <c r="A220" s="836"/>
      <c r="B220" s="837"/>
      <c r="C220" s="837"/>
      <c r="D220" s="837"/>
      <c r="E220" s="839" t="s">
        <v>130</v>
      </c>
      <c r="F220" s="840" t="s">
        <v>130</v>
      </c>
      <c r="G220" s="1304"/>
      <c r="H220" s="841" t="s">
        <v>130</v>
      </c>
      <c r="I220" s="842"/>
      <c r="J220" s="842" t="s">
        <v>130</v>
      </c>
      <c r="K220" s="837"/>
      <c r="L220" s="843" t="s">
        <v>130</v>
      </c>
      <c r="M220" s="844"/>
    </row>
    <row r="221" spans="1:13" ht="12.75" customHeight="1">
      <c r="A221" s="853"/>
      <c r="B221" s="846"/>
      <c r="C221" s="846"/>
      <c r="D221" s="846"/>
      <c r="E221" s="847" t="s">
        <v>130</v>
      </c>
      <c r="F221" s="848" t="s">
        <v>130</v>
      </c>
      <c r="G221" s="1305"/>
      <c r="H221" s="849" t="s">
        <v>130</v>
      </c>
      <c r="I221" s="850"/>
      <c r="J221" s="850" t="s">
        <v>130</v>
      </c>
      <c r="K221" s="846"/>
      <c r="L221" s="851" t="s">
        <v>130</v>
      </c>
      <c r="M221" s="852"/>
    </row>
    <row r="222" spans="1:13" ht="12.75" customHeight="1">
      <c r="A222" s="836"/>
      <c r="B222" s="837"/>
      <c r="C222" s="837"/>
      <c r="D222" s="837"/>
      <c r="E222" s="839" t="s">
        <v>130</v>
      </c>
      <c r="F222" s="840" t="s">
        <v>130</v>
      </c>
      <c r="G222" s="1304"/>
      <c r="H222" s="841" t="s">
        <v>130</v>
      </c>
      <c r="I222" s="842"/>
      <c r="J222" s="842" t="s">
        <v>130</v>
      </c>
      <c r="K222" s="837"/>
      <c r="L222" s="843" t="s">
        <v>130</v>
      </c>
      <c r="M222" s="844"/>
    </row>
    <row r="223" spans="1:13" ht="12.75" customHeight="1">
      <c r="A223" s="853"/>
      <c r="B223" s="846"/>
      <c r="C223" s="846"/>
      <c r="D223" s="846"/>
      <c r="E223" s="847" t="s">
        <v>130</v>
      </c>
      <c r="F223" s="848" t="s">
        <v>130</v>
      </c>
      <c r="G223" s="1305"/>
      <c r="H223" s="849" t="s">
        <v>130</v>
      </c>
      <c r="I223" s="850"/>
      <c r="J223" s="850" t="s">
        <v>130</v>
      </c>
      <c r="K223" s="846"/>
      <c r="L223" s="851" t="s">
        <v>130</v>
      </c>
      <c r="M223" s="852"/>
    </row>
    <row r="224" spans="1:13" ht="12.75" customHeight="1">
      <c r="A224" s="836"/>
      <c r="B224" s="837"/>
      <c r="C224" s="837"/>
      <c r="D224" s="837"/>
      <c r="E224" s="839" t="s">
        <v>130</v>
      </c>
      <c r="F224" s="840" t="s">
        <v>130</v>
      </c>
      <c r="G224" s="1304"/>
      <c r="H224" s="841" t="s">
        <v>130</v>
      </c>
      <c r="I224" s="842"/>
      <c r="J224" s="842" t="s">
        <v>130</v>
      </c>
      <c r="K224" s="837"/>
      <c r="L224" s="843" t="s">
        <v>130</v>
      </c>
      <c r="M224" s="844"/>
    </row>
    <row r="225" spans="1:13" ht="12.75" customHeight="1">
      <c r="A225" s="853"/>
      <c r="B225" s="846"/>
      <c r="C225" s="846"/>
      <c r="D225" s="846"/>
      <c r="E225" s="847" t="s">
        <v>130</v>
      </c>
      <c r="F225" s="848" t="s">
        <v>130</v>
      </c>
      <c r="G225" s="1305"/>
      <c r="H225" s="849" t="s">
        <v>130</v>
      </c>
      <c r="I225" s="850"/>
      <c r="J225" s="850" t="s">
        <v>130</v>
      </c>
      <c r="K225" s="846"/>
      <c r="L225" s="851" t="s">
        <v>130</v>
      </c>
      <c r="M225" s="852"/>
    </row>
    <row r="226" spans="1:13" ht="12.75" customHeight="1">
      <c r="A226" s="836"/>
      <c r="B226" s="837"/>
      <c r="C226" s="837"/>
      <c r="D226" s="837"/>
      <c r="E226" s="839" t="s">
        <v>130</v>
      </c>
      <c r="F226" s="840" t="s">
        <v>130</v>
      </c>
      <c r="G226" s="1304"/>
      <c r="H226" s="841" t="s">
        <v>130</v>
      </c>
      <c r="I226" s="842"/>
      <c r="J226" s="842" t="s">
        <v>130</v>
      </c>
      <c r="K226" s="837"/>
      <c r="L226" s="843" t="s">
        <v>130</v>
      </c>
      <c r="M226" s="844"/>
    </row>
    <row r="227" spans="1:13" ht="12.75" customHeight="1">
      <c r="A227" s="853"/>
      <c r="B227" s="846"/>
      <c r="C227" s="846"/>
      <c r="D227" s="846"/>
      <c r="E227" s="847" t="s">
        <v>130</v>
      </c>
      <c r="F227" s="848" t="s">
        <v>130</v>
      </c>
      <c r="G227" s="1305"/>
      <c r="H227" s="849" t="s">
        <v>130</v>
      </c>
      <c r="I227" s="850"/>
      <c r="J227" s="850" t="s">
        <v>130</v>
      </c>
      <c r="K227" s="846"/>
      <c r="L227" s="851" t="s">
        <v>130</v>
      </c>
      <c r="M227" s="852"/>
    </row>
    <row r="228" spans="1:13" ht="12.75" customHeight="1">
      <c r="A228" s="836"/>
      <c r="B228" s="837"/>
      <c r="C228" s="837"/>
      <c r="D228" s="837"/>
      <c r="E228" s="839" t="s">
        <v>130</v>
      </c>
      <c r="F228" s="840" t="s">
        <v>130</v>
      </c>
      <c r="G228" s="1304"/>
      <c r="H228" s="841" t="s">
        <v>130</v>
      </c>
      <c r="I228" s="842"/>
      <c r="J228" s="842" t="s">
        <v>130</v>
      </c>
      <c r="K228" s="837"/>
      <c r="L228" s="843" t="s">
        <v>130</v>
      </c>
      <c r="M228" s="844"/>
    </row>
    <row r="229" spans="1:13" ht="12.75" customHeight="1">
      <c r="A229" s="853"/>
      <c r="B229" s="846"/>
      <c r="C229" s="846"/>
      <c r="D229" s="846"/>
      <c r="E229" s="847" t="s">
        <v>130</v>
      </c>
      <c r="F229" s="848" t="s">
        <v>130</v>
      </c>
      <c r="G229" s="1305"/>
      <c r="H229" s="849" t="s">
        <v>130</v>
      </c>
      <c r="I229" s="850"/>
      <c r="J229" s="850" t="s">
        <v>130</v>
      </c>
      <c r="K229" s="846"/>
      <c r="L229" s="851" t="s">
        <v>130</v>
      </c>
      <c r="M229" s="852"/>
    </row>
    <row r="230" spans="1:13" ht="12.75" customHeight="1">
      <c r="A230" s="836"/>
      <c r="B230" s="837"/>
      <c r="C230" s="837"/>
      <c r="D230" s="837"/>
      <c r="E230" s="839" t="s">
        <v>130</v>
      </c>
      <c r="F230" s="840" t="s">
        <v>130</v>
      </c>
      <c r="G230" s="1304"/>
      <c r="H230" s="841" t="s">
        <v>130</v>
      </c>
      <c r="I230" s="842"/>
      <c r="J230" s="842" t="s">
        <v>130</v>
      </c>
      <c r="K230" s="837"/>
      <c r="L230" s="843" t="s">
        <v>130</v>
      </c>
      <c r="M230" s="844"/>
    </row>
    <row r="231" spans="1:13" ht="12.75" customHeight="1">
      <c r="A231" s="853"/>
      <c r="B231" s="846"/>
      <c r="C231" s="846"/>
      <c r="D231" s="846"/>
      <c r="E231" s="847" t="s">
        <v>130</v>
      </c>
      <c r="F231" s="848" t="s">
        <v>130</v>
      </c>
      <c r="G231" s="1305"/>
      <c r="H231" s="849" t="s">
        <v>130</v>
      </c>
      <c r="I231" s="850"/>
      <c r="J231" s="850" t="s">
        <v>130</v>
      </c>
      <c r="K231" s="846"/>
      <c r="L231" s="851" t="s">
        <v>130</v>
      </c>
      <c r="M231" s="852"/>
    </row>
    <row r="232" spans="1:13" ht="12.75" customHeight="1">
      <c r="A232" s="836"/>
      <c r="B232" s="837"/>
      <c r="C232" s="837"/>
      <c r="D232" s="837"/>
      <c r="E232" s="839" t="s">
        <v>130</v>
      </c>
      <c r="F232" s="840" t="s">
        <v>130</v>
      </c>
      <c r="G232" s="1304"/>
      <c r="H232" s="841" t="s">
        <v>130</v>
      </c>
      <c r="I232" s="842"/>
      <c r="J232" s="842" t="s">
        <v>130</v>
      </c>
      <c r="K232" s="837"/>
      <c r="L232" s="843" t="s">
        <v>130</v>
      </c>
      <c r="M232" s="844"/>
    </row>
    <row r="233" spans="1:13" ht="12.75" customHeight="1">
      <c r="A233" s="853"/>
      <c r="B233" s="846"/>
      <c r="C233" s="846"/>
      <c r="D233" s="846"/>
      <c r="E233" s="847" t="s">
        <v>130</v>
      </c>
      <c r="F233" s="848" t="s">
        <v>130</v>
      </c>
      <c r="G233" s="1305"/>
      <c r="H233" s="849" t="s">
        <v>130</v>
      </c>
      <c r="I233" s="850"/>
      <c r="J233" s="850" t="s">
        <v>130</v>
      </c>
      <c r="K233" s="846"/>
      <c r="L233" s="851" t="s">
        <v>130</v>
      </c>
      <c r="M233" s="852"/>
    </row>
    <row r="234" spans="1:13" ht="12.75" customHeight="1">
      <c r="A234" s="836"/>
      <c r="B234" s="837"/>
      <c r="C234" s="837"/>
      <c r="D234" s="837"/>
      <c r="E234" s="839" t="s">
        <v>130</v>
      </c>
      <c r="F234" s="840" t="s">
        <v>130</v>
      </c>
      <c r="G234" s="1304"/>
      <c r="H234" s="841" t="s">
        <v>130</v>
      </c>
      <c r="I234" s="842"/>
      <c r="J234" s="842" t="s">
        <v>130</v>
      </c>
      <c r="K234" s="837"/>
      <c r="L234" s="843" t="s">
        <v>130</v>
      </c>
      <c r="M234" s="844"/>
    </row>
    <row r="235" spans="1:13" ht="12.75" customHeight="1">
      <c r="A235" s="853"/>
      <c r="B235" s="846"/>
      <c r="C235" s="846"/>
      <c r="D235" s="846"/>
      <c r="E235" s="847" t="s">
        <v>130</v>
      </c>
      <c r="F235" s="848" t="s">
        <v>130</v>
      </c>
      <c r="G235" s="1305"/>
      <c r="H235" s="849" t="s">
        <v>130</v>
      </c>
      <c r="I235" s="850"/>
      <c r="J235" s="850" t="s">
        <v>130</v>
      </c>
      <c r="K235" s="846"/>
      <c r="L235" s="851" t="s">
        <v>130</v>
      </c>
      <c r="M235" s="852"/>
    </row>
    <row r="236" spans="1:13" ht="12.75" customHeight="1">
      <c r="A236" s="836"/>
      <c r="B236" s="837"/>
      <c r="C236" s="837"/>
      <c r="D236" s="837"/>
      <c r="E236" s="839" t="s">
        <v>130</v>
      </c>
      <c r="F236" s="840" t="s">
        <v>130</v>
      </c>
      <c r="G236" s="1304"/>
      <c r="H236" s="841" t="s">
        <v>130</v>
      </c>
      <c r="I236" s="842"/>
      <c r="J236" s="842" t="s">
        <v>130</v>
      </c>
      <c r="K236" s="837"/>
      <c r="L236" s="843" t="s">
        <v>130</v>
      </c>
      <c r="M236" s="844"/>
    </row>
    <row r="237" spans="1:13" ht="12.75" customHeight="1">
      <c r="A237" s="853"/>
      <c r="B237" s="846"/>
      <c r="C237" s="846"/>
      <c r="D237" s="846"/>
      <c r="E237" s="847" t="s">
        <v>130</v>
      </c>
      <c r="F237" s="848" t="s">
        <v>130</v>
      </c>
      <c r="G237" s="1305"/>
      <c r="H237" s="849" t="s">
        <v>130</v>
      </c>
      <c r="I237" s="850"/>
      <c r="J237" s="850" t="s">
        <v>130</v>
      </c>
      <c r="K237" s="846"/>
      <c r="L237" s="851" t="s">
        <v>130</v>
      </c>
      <c r="M237" s="852"/>
    </row>
    <row r="238" spans="1:13" ht="12.75" customHeight="1">
      <c r="A238" s="836"/>
      <c r="B238" s="837"/>
      <c r="C238" s="837"/>
      <c r="D238" s="837"/>
      <c r="E238" s="839" t="s">
        <v>130</v>
      </c>
      <c r="F238" s="840" t="s">
        <v>130</v>
      </c>
      <c r="G238" s="1304"/>
      <c r="H238" s="841" t="s">
        <v>130</v>
      </c>
      <c r="I238" s="842"/>
      <c r="J238" s="842" t="s">
        <v>130</v>
      </c>
      <c r="K238" s="837"/>
      <c r="L238" s="843" t="s">
        <v>130</v>
      </c>
      <c r="M238" s="844"/>
    </row>
    <row r="239" spans="1:13" ht="12.75" customHeight="1">
      <c r="A239" s="853"/>
      <c r="B239" s="846"/>
      <c r="C239" s="846"/>
      <c r="D239" s="846"/>
      <c r="E239" s="847" t="s">
        <v>130</v>
      </c>
      <c r="F239" s="848" t="s">
        <v>130</v>
      </c>
      <c r="G239" s="1305"/>
      <c r="H239" s="849" t="s">
        <v>130</v>
      </c>
      <c r="I239" s="850"/>
      <c r="J239" s="850" t="s">
        <v>130</v>
      </c>
      <c r="K239" s="846"/>
      <c r="L239" s="851" t="s">
        <v>130</v>
      </c>
      <c r="M239" s="852"/>
    </row>
    <row r="240" spans="1:13" ht="12.75" customHeight="1">
      <c r="A240" s="836"/>
      <c r="B240" s="837"/>
      <c r="C240" s="837"/>
      <c r="D240" s="837"/>
      <c r="E240" s="839" t="s">
        <v>130</v>
      </c>
      <c r="F240" s="840" t="s">
        <v>130</v>
      </c>
      <c r="G240" s="1304"/>
      <c r="H240" s="841" t="s">
        <v>130</v>
      </c>
      <c r="I240" s="842"/>
      <c r="J240" s="842" t="s">
        <v>130</v>
      </c>
      <c r="K240" s="837"/>
      <c r="L240" s="843" t="s">
        <v>130</v>
      </c>
      <c r="M240" s="844"/>
    </row>
    <row r="241" spans="1:13" ht="12.75" customHeight="1">
      <c r="A241" s="853"/>
      <c r="B241" s="846"/>
      <c r="C241" s="846"/>
      <c r="D241" s="846"/>
      <c r="E241" s="847" t="s">
        <v>130</v>
      </c>
      <c r="F241" s="848" t="s">
        <v>130</v>
      </c>
      <c r="G241" s="1305"/>
      <c r="H241" s="849" t="s">
        <v>130</v>
      </c>
      <c r="I241" s="850"/>
      <c r="J241" s="850" t="s">
        <v>130</v>
      </c>
      <c r="K241" s="846"/>
      <c r="L241" s="851" t="s">
        <v>130</v>
      </c>
      <c r="M241" s="852"/>
    </row>
    <row r="242" spans="1:13" ht="12.75" customHeight="1">
      <c r="A242" s="836"/>
      <c r="B242" s="837"/>
      <c r="C242" s="837"/>
      <c r="D242" s="837"/>
      <c r="E242" s="839" t="s">
        <v>130</v>
      </c>
      <c r="F242" s="840" t="s">
        <v>130</v>
      </c>
      <c r="G242" s="1304"/>
      <c r="H242" s="841" t="s">
        <v>130</v>
      </c>
      <c r="I242" s="842"/>
      <c r="J242" s="842" t="s">
        <v>130</v>
      </c>
      <c r="K242" s="837"/>
      <c r="L242" s="843" t="s">
        <v>130</v>
      </c>
      <c r="M242" s="844"/>
    </row>
    <row r="243" spans="1:13" ht="12.75" customHeight="1">
      <c r="A243" s="853"/>
      <c r="B243" s="846"/>
      <c r="C243" s="846"/>
      <c r="D243" s="846"/>
      <c r="E243" s="847" t="s">
        <v>130</v>
      </c>
      <c r="F243" s="848" t="s">
        <v>130</v>
      </c>
      <c r="G243" s="1305"/>
      <c r="H243" s="849" t="s">
        <v>130</v>
      </c>
      <c r="I243" s="850"/>
      <c r="J243" s="850" t="s">
        <v>130</v>
      </c>
      <c r="K243" s="846"/>
      <c r="L243" s="851" t="s">
        <v>130</v>
      </c>
      <c r="M243" s="852"/>
    </row>
    <row r="244" spans="1:13" ht="12.75" customHeight="1">
      <c r="A244" s="836"/>
      <c r="B244" s="837"/>
      <c r="C244" s="837"/>
      <c r="D244" s="837"/>
      <c r="E244" s="839" t="s">
        <v>130</v>
      </c>
      <c r="F244" s="840" t="s">
        <v>130</v>
      </c>
      <c r="G244" s="1304"/>
      <c r="H244" s="841" t="s">
        <v>130</v>
      </c>
      <c r="I244" s="842"/>
      <c r="J244" s="842" t="s">
        <v>130</v>
      </c>
      <c r="K244" s="837"/>
      <c r="L244" s="843" t="s">
        <v>130</v>
      </c>
      <c r="M244" s="844"/>
    </row>
    <row r="245" spans="1:13" ht="12.75" customHeight="1">
      <c r="A245" s="853"/>
      <c r="B245" s="846"/>
      <c r="C245" s="846"/>
      <c r="D245" s="846"/>
      <c r="E245" s="847" t="s">
        <v>130</v>
      </c>
      <c r="F245" s="848" t="s">
        <v>130</v>
      </c>
      <c r="G245" s="1305"/>
      <c r="H245" s="849" t="s">
        <v>130</v>
      </c>
      <c r="I245" s="850"/>
      <c r="J245" s="850" t="s">
        <v>130</v>
      </c>
      <c r="K245" s="846"/>
      <c r="L245" s="851" t="s">
        <v>130</v>
      </c>
      <c r="M245" s="852"/>
    </row>
    <row r="246" spans="1:13" ht="12.75" customHeight="1">
      <c r="A246" s="836"/>
      <c r="B246" s="837"/>
      <c r="C246" s="837"/>
      <c r="D246" s="837"/>
      <c r="E246" s="839" t="s">
        <v>130</v>
      </c>
      <c r="F246" s="840" t="s">
        <v>130</v>
      </c>
      <c r="G246" s="1304"/>
      <c r="H246" s="841" t="s">
        <v>130</v>
      </c>
      <c r="I246" s="842"/>
      <c r="J246" s="842" t="s">
        <v>130</v>
      </c>
      <c r="K246" s="837"/>
      <c r="L246" s="843" t="s">
        <v>130</v>
      </c>
      <c r="M246" s="844"/>
    </row>
    <row r="247" spans="1:13" ht="12.75" customHeight="1">
      <c r="A247" s="853"/>
      <c r="B247" s="846"/>
      <c r="C247" s="846"/>
      <c r="D247" s="846"/>
      <c r="E247" s="847" t="s">
        <v>130</v>
      </c>
      <c r="F247" s="848" t="s">
        <v>130</v>
      </c>
      <c r="G247" s="1305"/>
      <c r="H247" s="849" t="s">
        <v>130</v>
      </c>
      <c r="I247" s="850"/>
      <c r="J247" s="850" t="s">
        <v>130</v>
      </c>
      <c r="K247" s="846"/>
      <c r="L247" s="851" t="s">
        <v>130</v>
      </c>
      <c r="M247" s="852"/>
    </row>
    <row r="248" spans="1:13" ht="12.75" customHeight="1">
      <c r="A248" s="836"/>
      <c r="B248" s="837"/>
      <c r="C248" s="837"/>
      <c r="D248" s="837"/>
      <c r="E248" s="839" t="s">
        <v>130</v>
      </c>
      <c r="F248" s="840" t="s">
        <v>130</v>
      </c>
      <c r="G248" s="1304"/>
      <c r="H248" s="841" t="s">
        <v>130</v>
      </c>
      <c r="I248" s="842"/>
      <c r="J248" s="842" t="s">
        <v>130</v>
      </c>
      <c r="K248" s="837"/>
      <c r="L248" s="843" t="s">
        <v>130</v>
      </c>
      <c r="M248" s="844"/>
    </row>
    <row r="249" spans="1:13" ht="12.75" customHeight="1">
      <c r="A249" s="853"/>
      <c r="B249" s="846"/>
      <c r="C249" s="846"/>
      <c r="D249" s="846"/>
      <c r="E249" s="847" t="s">
        <v>130</v>
      </c>
      <c r="F249" s="848" t="s">
        <v>130</v>
      </c>
      <c r="G249" s="1305"/>
      <c r="H249" s="849" t="s">
        <v>130</v>
      </c>
      <c r="I249" s="850"/>
      <c r="J249" s="850" t="s">
        <v>130</v>
      </c>
      <c r="K249" s="846"/>
      <c r="L249" s="851" t="s">
        <v>130</v>
      </c>
      <c r="M249" s="852"/>
    </row>
    <row r="250" spans="1:13" ht="12.75" customHeight="1">
      <c r="A250" s="836"/>
      <c r="B250" s="837"/>
      <c r="C250" s="837"/>
      <c r="D250" s="837"/>
      <c r="E250" s="839" t="s">
        <v>130</v>
      </c>
      <c r="F250" s="840" t="s">
        <v>130</v>
      </c>
      <c r="G250" s="1304"/>
      <c r="H250" s="841" t="s">
        <v>130</v>
      </c>
      <c r="I250" s="842"/>
      <c r="J250" s="842" t="s">
        <v>130</v>
      </c>
      <c r="K250" s="837"/>
      <c r="L250" s="843" t="s">
        <v>130</v>
      </c>
      <c r="M250" s="844"/>
    </row>
    <row r="251" spans="1:13" ht="12.75" customHeight="1">
      <c r="A251" s="853"/>
      <c r="B251" s="846"/>
      <c r="C251" s="846"/>
      <c r="D251" s="846"/>
      <c r="E251" s="847" t="s">
        <v>130</v>
      </c>
      <c r="F251" s="848" t="s">
        <v>130</v>
      </c>
      <c r="G251" s="1305"/>
      <c r="H251" s="849" t="s">
        <v>130</v>
      </c>
      <c r="I251" s="850"/>
      <c r="J251" s="850" t="s">
        <v>130</v>
      </c>
      <c r="K251" s="846"/>
      <c r="L251" s="851" t="s">
        <v>130</v>
      </c>
      <c r="M251" s="852"/>
    </row>
    <row r="252" spans="1:13" ht="12.75" customHeight="1">
      <c r="A252" s="836"/>
      <c r="B252" s="837"/>
      <c r="C252" s="837"/>
      <c r="D252" s="837"/>
      <c r="E252" s="839" t="s">
        <v>130</v>
      </c>
      <c r="F252" s="840" t="s">
        <v>130</v>
      </c>
      <c r="G252" s="1304"/>
      <c r="H252" s="841" t="s">
        <v>130</v>
      </c>
      <c r="I252" s="842"/>
      <c r="J252" s="842" t="s">
        <v>130</v>
      </c>
      <c r="K252" s="837"/>
      <c r="L252" s="843" t="s">
        <v>130</v>
      </c>
      <c r="M252" s="844"/>
    </row>
    <row r="253" spans="1:13" ht="12.75" customHeight="1">
      <c r="A253" s="853"/>
      <c r="B253" s="846"/>
      <c r="C253" s="846"/>
      <c r="D253" s="846"/>
      <c r="E253" s="847" t="s">
        <v>130</v>
      </c>
      <c r="F253" s="848" t="s">
        <v>130</v>
      </c>
      <c r="G253" s="1305"/>
      <c r="H253" s="849" t="s">
        <v>130</v>
      </c>
      <c r="I253" s="850"/>
      <c r="J253" s="850" t="s">
        <v>130</v>
      </c>
      <c r="K253" s="846"/>
      <c r="L253" s="851" t="s">
        <v>130</v>
      </c>
      <c r="M253" s="852"/>
    </row>
    <row r="254" spans="1:13" ht="12.75" customHeight="1">
      <c r="A254" s="836"/>
      <c r="B254" s="837"/>
      <c r="C254" s="837"/>
      <c r="D254" s="837"/>
      <c r="E254" s="839" t="s">
        <v>130</v>
      </c>
      <c r="F254" s="840" t="s">
        <v>130</v>
      </c>
      <c r="G254" s="1304"/>
      <c r="H254" s="841" t="s">
        <v>130</v>
      </c>
      <c r="I254" s="842"/>
      <c r="J254" s="842" t="s">
        <v>130</v>
      </c>
      <c r="K254" s="837"/>
      <c r="L254" s="843" t="s">
        <v>130</v>
      </c>
      <c r="M254" s="844"/>
    </row>
    <row r="255" spans="1:13" ht="12.75" customHeight="1">
      <c r="A255" s="853"/>
      <c r="B255" s="846"/>
      <c r="C255" s="846"/>
      <c r="D255" s="846"/>
      <c r="E255" s="847" t="s">
        <v>130</v>
      </c>
      <c r="F255" s="848" t="s">
        <v>130</v>
      </c>
      <c r="G255" s="1305"/>
      <c r="H255" s="849" t="s">
        <v>130</v>
      </c>
      <c r="I255" s="850"/>
      <c r="J255" s="850" t="s">
        <v>130</v>
      </c>
      <c r="K255" s="846"/>
      <c r="L255" s="851" t="s">
        <v>130</v>
      </c>
      <c r="M255" s="852"/>
    </row>
    <row r="256" spans="1:13" ht="12.75" customHeight="1">
      <c r="A256" s="836"/>
      <c r="B256" s="837"/>
      <c r="C256" s="837"/>
      <c r="D256" s="837"/>
      <c r="E256" s="839" t="s">
        <v>130</v>
      </c>
      <c r="F256" s="840" t="s">
        <v>130</v>
      </c>
      <c r="G256" s="1304"/>
      <c r="H256" s="841" t="s">
        <v>130</v>
      </c>
      <c r="I256" s="842"/>
      <c r="J256" s="842" t="s">
        <v>130</v>
      </c>
      <c r="K256" s="837"/>
      <c r="L256" s="843" t="s">
        <v>130</v>
      </c>
      <c r="M256" s="844"/>
    </row>
    <row r="257" spans="1:13" ht="12.75" customHeight="1">
      <c r="A257" s="853"/>
      <c r="B257" s="846"/>
      <c r="C257" s="846"/>
      <c r="D257" s="846"/>
      <c r="E257" s="847" t="s">
        <v>130</v>
      </c>
      <c r="F257" s="848" t="s">
        <v>130</v>
      </c>
      <c r="G257" s="1305"/>
      <c r="H257" s="849" t="s">
        <v>130</v>
      </c>
      <c r="I257" s="850"/>
      <c r="J257" s="850" t="s">
        <v>130</v>
      </c>
      <c r="K257" s="846"/>
      <c r="L257" s="851" t="s">
        <v>130</v>
      </c>
      <c r="M257" s="852"/>
    </row>
    <row r="258" spans="1:13" ht="12.75" customHeight="1">
      <c r="A258" s="836"/>
      <c r="B258" s="837"/>
      <c r="C258" s="837"/>
      <c r="D258" s="837"/>
      <c r="E258" s="839" t="s">
        <v>130</v>
      </c>
      <c r="F258" s="840" t="s">
        <v>130</v>
      </c>
      <c r="G258" s="1304"/>
      <c r="H258" s="841" t="s">
        <v>130</v>
      </c>
      <c r="I258" s="842"/>
      <c r="J258" s="842" t="s">
        <v>130</v>
      </c>
      <c r="K258" s="837"/>
      <c r="L258" s="843" t="s">
        <v>130</v>
      </c>
      <c r="M258" s="844"/>
    </row>
    <row r="259" spans="1:13" ht="12.75" customHeight="1">
      <c r="A259" s="853"/>
      <c r="B259" s="846"/>
      <c r="C259" s="846"/>
      <c r="D259" s="846"/>
      <c r="E259" s="847" t="s">
        <v>130</v>
      </c>
      <c r="F259" s="848" t="s">
        <v>130</v>
      </c>
      <c r="G259" s="1305"/>
      <c r="H259" s="849" t="s">
        <v>130</v>
      </c>
      <c r="I259" s="850"/>
      <c r="J259" s="850" t="s">
        <v>130</v>
      </c>
      <c r="K259" s="846"/>
      <c r="L259" s="851" t="s">
        <v>130</v>
      </c>
      <c r="M259" s="852"/>
    </row>
    <row r="260" spans="1:13" ht="12.75" customHeight="1">
      <c r="A260" s="836"/>
      <c r="B260" s="837"/>
      <c r="C260" s="837"/>
      <c r="D260" s="837"/>
      <c r="E260" s="839" t="s">
        <v>130</v>
      </c>
      <c r="F260" s="840" t="s">
        <v>130</v>
      </c>
      <c r="G260" s="1304"/>
      <c r="H260" s="841" t="s">
        <v>130</v>
      </c>
      <c r="I260" s="842"/>
      <c r="J260" s="842" t="s">
        <v>130</v>
      </c>
      <c r="K260" s="837"/>
      <c r="L260" s="843" t="s">
        <v>130</v>
      </c>
      <c r="M260" s="844"/>
    </row>
    <row r="261" spans="1:13" ht="12.75" customHeight="1">
      <c r="A261" s="853"/>
      <c r="B261" s="846"/>
      <c r="C261" s="846"/>
      <c r="D261" s="846"/>
      <c r="E261" s="847" t="s">
        <v>130</v>
      </c>
      <c r="F261" s="848" t="s">
        <v>130</v>
      </c>
      <c r="G261" s="1305"/>
      <c r="H261" s="849" t="s">
        <v>130</v>
      </c>
      <c r="I261" s="850"/>
      <c r="J261" s="850" t="s">
        <v>130</v>
      </c>
      <c r="K261" s="846"/>
      <c r="L261" s="851" t="s">
        <v>130</v>
      </c>
      <c r="M261" s="852"/>
    </row>
    <row r="262" spans="1:13" ht="12.75" customHeight="1">
      <c r="A262" s="836"/>
      <c r="B262" s="837"/>
      <c r="C262" s="837"/>
      <c r="D262" s="837"/>
      <c r="E262" s="839" t="s">
        <v>130</v>
      </c>
      <c r="F262" s="840" t="s">
        <v>130</v>
      </c>
      <c r="G262" s="1304"/>
      <c r="H262" s="841" t="s">
        <v>130</v>
      </c>
      <c r="I262" s="842"/>
      <c r="J262" s="842" t="s">
        <v>130</v>
      </c>
      <c r="K262" s="837"/>
      <c r="L262" s="843" t="s">
        <v>130</v>
      </c>
      <c r="M262" s="844"/>
    </row>
    <row r="263" spans="1:13" ht="12.75" customHeight="1">
      <c r="A263" s="853"/>
      <c r="B263" s="846"/>
      <c r="C263" s="846"/>
      <c r="D263" s="846"/>
      <c r="E263" s="847" t="s">
        <v>130</v>
      </c>
      <c r="F263" s="848" t="s">
        <v>130</v>
      </c>
      <c r="G263" s="1305"/>
      <c r="H263" s="849" t="s">
        <v>130</v>
      </c>
      <c r="I263" s="850"/>
      <c r="J263" s="850" t="s">
        <v>130</v>
      </c>
      <c r="K263" s="846"/>
      <c r="L263" s="851" t="s">
        <v>130</v>
      </c>
      <c r="M263" s="852"/>
    </row>
    <row r="264" spans="1:13" ht="12.75" customHeight="1">
      <c r="A264" s="836"/>
      <c r="B264" s="837"/>
      <c r="C264" s="837"/>
      <c r="D264" s="837"/>
      <c r="E264" s="839" t="s">
        <v>130</v>
      </c>
      <c r="F264" s="840" t="s">
        <v>130</v>
      </c>
      <c r="G264" s="1304"/>
      <c r="H264" s="841" t="s">
        <v>130</v>
      </c>
      <c r="I264" s="842"/>
      <c r="J264" s="842" t="s">
        <v>130</v>
      </c>
      <c r="K264" s="837"/>
      <c r="L264" s="843" t="s">
        <v>130</v>
      </c>
      <c r="M264" s="844"/>
    </row>
    <row r="265" spans="1:13" ht="12.75" customHeight="1">
      <c r="A265" s="853"/>
      <c r="B265" s="846"/>
      <c r="C265" s="846"/>
      <c r="D265" s="846"/>
      <c r="E265" s="847" t="s">
        <v>130</v>
      </c>
      <c r="F265" s="848" t="s">
        <v>130</v>
      </c>
      <c r="G265" s="1305"/>
      <c r="H265" s="849" t="s">
        <v>130</v>
      </c>
      <c r="I265" s="850"/>
      <c r="J265" s="850" t="s">
        <v>130</v>
      </c>
      <c r="K265" s="846"/>
      <c r="L265" s="851" t="s">
        <v>130</v>
      </c>
      <c r="M265" s="852"/>
    </row>
    <row r="266" spans="1:13" ht="12.75" customHeight="1">
      <c r="A266" s="836"/>
      <c r="B266" s="837"/>
      <c r="C266" s="837"/>
      <c r="D266" s="837"/>
      <c r="E266" s="839" t="s">
        <v>130</v>
      </c>
      <c r="F266" s="840" t="s">
        <v>130</v>
      </c>
      <c r="G266" s="1304"/>
      <c r="H266" s="841" t="s">
        <v>130</v>
      </c>
      <c r="I266" s="842"/>
      <c r="J266" s="842" t="s">
        <v>130</v>
      </c>
      <c r="K266" s="837"/>
      <c r="L266" s="843" t="s">
        <v>130</v>
      </c>
      <c r="M266" s="844"/>
    </row>
    <row r="267" spans="1:13" ht="12.75" customHeight="1">
      <c r="A267" s="853"/>
      <c r="B267" s="846"/>
      <c r="C267" s="846"/>
      <c r="D267" s="846"/>
      <c r="E267" s="847" t="s">
        <v>130</v>
      </c>
      <c r="F267" s="848" t="s">
        <v>130</v>
      </c>
      <c r="G267" s="1305"/>
      <c r="H267" s="849" t="s">
        <v>130</v>
      </c>
      <c r="I267" s="850"/>
      <c r="J267" s="850" t="s">
        <v>130</v>
      </c>
      <c r="K267" s="846"/>
      <c r="L267" s="851" t="s">
        <v>130</v>
      </c>
      <c r="M267" s="852"/>
    </row>
    <row r="268" spans="1:13" ht="12.75" customHeight="1">
      <c r="A268" s="836"/>
      <c r="B268" s="837"/>
      <c r="C268" s="837"/>
      <c r="D268" s="837"/>
      <c r="E268" s="839" t="s">
        <v>130</v>
      </c>
      <c r="F268" s="840" t="s">
        <v>130</v>
      </c>
      <c r="G268" s="1304"/>
      <c r="H268" s="841" t="s">
        <v>130</v>
      </c>
      <c r="I268" s="842"/>
      <c r="J268" s="842" t="s">
        <v>130</v>
      </c>
      <c r="K268" s="837"/>
      <c r="L268" s="843" t="s">
        <v>130</v>
      </c>
      <c r="M268" s="844"/>
    </row>
    <row r="269" spans="1:13" ht="12.75" customHeight="1">
      <c r="A269" s="853"/>
      <c r="B269" s="846"/>
      <c r="C269" s="846"/>
      <c r="D269" s="846"/>
      <c r="E269" s="847" t="s">
        <v>130</v>
      </c>
      <c r="F269" s="848" t="s">
        <v>130</v>
      </c>
      <c r="G269" s="1305"/>
      <c r="H269" s="849" t="s">
        <v>130</v>
      </c>
      <c r="I269" s="850"/>
      <c r="J269" s="850" t="s">
        <v>130</v>
      </c>
      <c r="K269" s="846"/>
      <c r="L269" s="851" t="s">
        <v>130</v>
      </c>
      <c r="M269" s="852"/>
    </row>
    <row r="270" spans="1:13" ht="12.75" customHeight="1">
      <c r="A270" s="836"/>
      <c r="B270" s="837"/>
      <c r="C270" s="837"/>
      <c r="D270" s="837"/>
      <c r="E270" s="839" t="s">
        <v>130</v>
      </c>
      <c r="F270" s="840" t="s">
        <v>130</v>
      </c>
      <c r="G270" s="1304"/>
      <c r="H270" s="841" t="s">
        <v>130</v>
      </c>
      <c r="I270" s="842"/>
      <c r="J270" s="842" t="s">
        <v>130</v>
      </c>
      <c r="K270" s="837"/>
      <c r="L270" s="843" t="s">
        <v>130</v>
      </c>
      <c r="M270" s="844"/>
    </row>
    <row r="271" spans="1:13" ht="12.75" customHeight="1">
      <c r="A271" s="853"/>
      <c r="B271" s="846"/>
      <c r="C271" s="846"/>
      <c r="D271" s="846"/>
      <c r="E271" s="847" t="s">
        <v>130</v>
      </c>
      <c r="F271" s="848" t="s">
        <v>130</v>
      </c>
      <c r="G271" s="1305"/>
      <c r="H271" s="849" t="s">
        <v>130</v>
      </c>
      <c r="I271" s="850"/>
      <c r="J271" s="850" t="s">
        <v>130</v>
      </c>
      <c r="K271" s="846"/>
      <c r="L271" s="851" t="s">
        <v>130</v>
      </c>
      <c r="M271" s="852"/>
    </row>
    <row r="272" spans="1:13" ht="12.75" customHeight="1">
      <c r="A272" s="836"/>
      <c r="B272" s="837"/>
      <c r="C272" s="837"/>
      <c r="D272" s="837"/>
      <c r="E272" s="839" t="s">
        <v>130</v>
      </c>
      <c r="F272" s="840" t="s">
        <v>130</v>
      </c>
      <c r="G272" s="1304"/>
      <c r="H272" s="841" t="s">
        <v>130</v>
      </c>
      <c r="I272" s="842"/>
      <c r="J272" s="842" t="s">
        <v>130</v>
      </c>
      <c r="K272" s="837"/>
      <c r="L272" s="843" t="s">
        <v>130</v>
      </c>
      <c r="M272" s="844"/>
    </row>
    <row r="273" spans="1:13" ht="12.75" customHeight="1">
      <c r="A273" s="853"/>
      <c r="B273" s="846"/>
      <c r="C273" s="846"/>
      <c r="D273" s="846"/>
      <c r="E273" s="847" t="s">
        <v>130</v>
      </c>
      <c r="F273" s="848" t="s">
        <v>130</v>
      </c>
      <c r="G273" s="1305"/>
      <c r="H273" s="849" t="s">
        <v>130</v>
      </c>
      <c r="I273" s="850"/>
      <c r="J273" s="850" t="s">
        <v>130</v>
      </c>
      <c r="K273" s="846"/>
      <c r="L273" s="851" t="s">
        <v>130</v>
      </c>
      <c r="M273" s="852"/>
    </row>
    <row r="274" spans="1:13" ht="12.75" customHeight="1">
      <c r="A274" s="836"/>
      <c r="B274" s="837"/>
      <c r="C274" s="837"/>
      <c r="D274" s="837"/>
      <c r="E274" s="839" t="s">
        <v>130</v>
      </c>
      <c r="F274" s="840" t="s">
        <v>130</v>
      </c>
      <c r="G274" s="1304"/>
      <c r="H274" s="841" t="s">
        <v>130</v>
      </c>
      <c r="I274" s="842"/>
      <c r="J274" s="842" t="s">
        <v>130</v>
      </c>
      <c r="K274" s="837"/>
      <c r="L274" s="843" t="s">
        <v>130</v>
      </c>
      <c r="M274" s="844"/>
    </row>
    <row r="275" spans="1:13" ht="12.75" customHeight="1">
      <c r="A275" s="853"/>
      <c r="B275" s="846"/>
      <c r="C275" s="846"/>
      <c r="D275" s="846"/>
      <c r="E275" s="847" t="s">
        <v>130</v>
      </c>
      <c r="F275" s="848" t="s">
        <v>130</v>
      </c>
      <c r="G275" s="1305"/>
      <c r="H275" s="849" t="s">
        <v>130</v>
      </c>
      <c r="I275" s="850"/>
      <c r="J275" s="850" t="s">
        <v>130</v>
      </c>
      <c r="K275" s="846"/>
      <c r="L275" s="851" t="s">
        <v>130</v>
      </c>
      <c r="M275" s="852"/>
    </row>
    <row r="276" spans="1:13" ht="12.75" customHeight="1">
      <c r="A276" s="836"/>
      <c r="B276" s="837"/>
      <c r="C276" s="837"/>
      <c r="D276" s="837"/>
      <c r="E276" s="839" t="s">
        <v>130</v>
      </c>
      <c r="F276" s="840" t="s">
        <v>130</v>
      </c>
      <c r="G276" s="1304"/>
      <c r="H276" s="841" t="s">
        <v>130</v>
      </c>
      <c r="I276" s="842"/>
      <c r="J276" s="842" t="s">
        <v>130</v>
      </c>
      <c r="K276" s="837"/>
      <c r="L276" s="843" t="s">
        <v>130</v>
      </c>
      <c r="M276" s="844"/>
    </row>
    <row r="277" spans="1:13" ht="12.75" customHeight="1">
      <c r="A277" s="853"/>
      <c r="B277" s="846"/>
      <c r="C277" s="846"/>
      <c r="D277" s="846"/>
      <c r="E277" s="847" t="s">
        <v>130</v>
      </c>
      <c r="F277" s="848" t="s">
        <v>130</v>
      </c>
      <c r="G277" s="1305"/>
      <c r="H277" s="849" t="s">
        <v>130</v>
      </c>
      <c r="I277" s="850"/>
      <c r="J277" s="850" t="s">
        <v>130</v>
      </c>
      <c r="K277" s="846"/>
      <c r="L277" s="851" t="s">
        <v>130</v>
      </c>
      <c r="M277" s="852"/>
    </row>
    <row r="278" spans="1:13" ht="12.75" customHeight="1">
      <c r="A278" s="836"/>
      <c r="B278" s="837"/>
      <c r="C278" s="837"/>
      <c r="D278" s="837"/>
      <c r="E278" s="839" t="s">
        <v>130</v>
      </c>
      <c r="F278" s="840" t="s">
        <v>130</v>
      </c>
      <c r="G278" s="1304"/>
      <c r="H278" s="841" t="s">
        <v>130</v>
      </c>
      <c r="I278" s="842"/>
      <c r="J278" s="842" t="s">
        <v>130</v>
      </c>
      <c r="K278" s="837"/>
      <c r="L278" s="843" t="s">
        <v>130</v>
      </c>
      <c r="M278" s="844"/>
    </row>
    <row r="279" spans="1:13" ht="12.75" customHeight="1">
      <c r="A279" s="853"/>
      <c r="B279" s="846"/>
      <c r="C279" s="846"/>
      <c r="D279" s="846"/>
      <c r="E279" s="847" t="s">
        <v>130</v>
      </c>
      <c r="F279" s="848" t="s">
        <v>130</v>
      </c>
      <c r="G279" s="1305"/>
      <c r="H279" s="849" t="s">
        <v>130</v>
      </c>
      <c r="I279" s="850"/>
      <c r="J279" s="850" t="s">
        <v>130</v>
      </c>
      <c r="K279" s="846"/>
      <c r="L279" s="851" t="s">
        <v>130</v>
      </c>
      <c r="M279" s="852"/>
    </row>
    <row r="280" spans="1:13" ht="12.75" customHeight="1">
      <c r="A280" s="836"/>
      <c r="B280" s="837"/>
      <c r="C280" s="837"/>
      <c r="D280" s="837"/>
      <c r="E280" s="839" t="s">
        <v>130</v>
      </c>
      <c r="F280" s="840" t="s">
        <v>130</v>
      </c>
      <c r="G280" s="1304"/>
      <c r="H280" s="841" t="s">
        <v>130</v>
      </c>
      <c r="I280" s="842"/>
      <c r="J280" s="842" t="s">
        <v>130</v>
      </c>
      <c r="K280" s="837"/>
      <c r="L280" s="843" t="s">
        <v>130</v>
      </c>
      <c r="M280" s="844"/>
    </row>
    <row r="281" spans="1:13" ht="12.75" customHeight="1">
      <c r="A281" s="853"/>
      <c r="B281" s="846"/>
      <c r="C281" s="846"/>
      <c r="D281" s="846"/>
      <c r="E281" s="847" t="s">
        <v>130</v>
      </c>
      <c r="F281" s="848" t="s">
        <v>130</v>
      </c>
      <c r="G281" s="1305"/>
      <c r="H281" s="849" t="s">
        <v>130</v>
      </c>
      <c r="I281" s="850"/>
      <c r="J281" s="850" t="s">
        <v>130</v>
      </c>
      <c r="K281" s="846"/>
      <c r="L281" s="851" t="s">
        <v>130</v>
      </c>
      <c r="M281" s="852"/>
    </row>
    <row r="282" spans="1:13" ht="12.75" customHeight="1">
      <c r="A282" s="836"/>
      <c r="B282" s="837"/>
      <c r="C282" s="837"/>
      <c r="D282" s="837"/>
      <c r="E282" s="839" t="s">
        <v>130</v>
      </c>
      <c r="F282" s="840" t="s">
        <v>130</v>
      </c>
      <c r="G282" s="1304"/>
      <c r="H282" s="841" t="s">
        <v>130</v>
      </c>
      <c r="I282" s="842"/>
      <c r="J282" s="842" t="s">
        <v>130</v>
      </c>
      <c r="K282" s="837"/>
      <c r="L282" s="843" t="s">
        <v>130</v>
      </c>
      <c r="M282" s="844"/>
    </row>
    <row r="283" spans="1:13" ht="12.75" customHeight="1">
      <c r="A283" s="853"/>
      <c r="B283" s="846"/>
      <c r="C283" s="846"/>
      <c r="D283" s="846"/>
      <c r="E283" s="847" t="s">
        <v>130</v>
      </c>
      <c r="F283" s="848" t="s">
        <v>130</v>
      </c>
      <c r="G283" s="1305"/>
      <c r="H283" s="849" t="s">
        <v>130</v>
      </c>
      <c r="I283" s="850"/>
      <c r="J283" s="850" t="s">
        <v>130</v>
      </c>
      <c r="K283" s="846"/>
      <c r="L283" s="851" t="s">
        <v>130</v>
      </c>
      <c r="M283" s="852"/>
    </row>
    <row r="284" spans="1:13" ht="12.75" customHeight="1">
      <c r="A284" s="836"/>
      <c r="B284" s="837"/>
      <c r="C284" s="837"/>
      <c r="D284" s="837"/>
      <c r="E284" s="839" t="s">
        <v>130</v>
      </c>
      <c r="F284" s="840" t="s">
        <v>130</v>
      </c>
      <c r="G284" s="1304"/>
      <c r="H284" s="841" t="s">
        <v>130</v>
      </c>
      <c r="I284" s="842"/>
      <c r="J284" s="842" t="s">
        <v>130</v>
      </c>
      <c r="K284" s="837"/>
      <c r="L284" s="843" t="s">
        <v>130</v>
      </c>
      <c r="M284" s="844"/>
    </row>
    <row r="285" spans="1:13" ht="12.75" customHeight="1">
      <c r="A285" s="853"/>
      <c r="B285" s="846"/>
      <c r="C285" s="846"/>
      <c r="D285" s="846"/>
      <c r="E285" s="847" t="s">
        <v>130</v>
      </c>
      <c r="F285" s="848" t="s">
        <v>130</v>
      </c>
      <c r="G285" s="1305"/>
      <c r="H285" s="849" t="s">
        <v>130</v>
      </c>
      <c r="I285" s="850"/>
      <c r="J285" s="850" t="s">
        <v>130</v>
      </c>
      <c r="K285" s="846"/>
      <c r="L285" s="851" t="s">
        <v>130</v>
      </c>
      <c r="M285" s="852"/>
    </row>
    <row r="286" spans="1:13" ht="12.75" customHeight="1">
      <c r="A286" s="836"/>
      <c r="B286" s="837"/>
      <c r="C286" s="837"/>
      <c r="D286" s="837"/>
      <c r="E286" s="839" t="s">
        <v>130</v>
      </c>
      <c r="F286" s="840" t="s">
        <v>130</v>
      </c>
      <c r="G286" s="1304"/>
      <c r="H286" s="841" t="s">
        <v>130</v>
      </c>
      <c r="I286" s="842"/>
      <c r="J286" s="842" t="s">
        <v>130</v>
      </c>
      <c r="K286" s="837"/>
      <c r="L286" s="843" t="s">
        <v>130</v>
      </c>
      <c r="M286" s="844"/>
    </row>
    <row r="287" spans="1:13" ht="12.75" customHeight="1">
      <c r="A287" s="853"/>
      <c r="B287" s="846"/>
      <c r="C287" s="846"/>
      <c r="D287" s="846"/>
      <c r="E287" s="847" t="s">
        <v>130</v>
      </c>
      <c r="F287" s="848" t="s">
        <v>130</v>
      </c>
      <c r="G287" s="1305"/>
      <c r="H287" s="849" t="s">
        <v>130</v>
      </c>
      <c r="I287" s="850"/>
      <c r="J287" s="850" t="s">
        <v>130</v>
      </c>
      <c r="K287" s="846"/>
      <c r="L287" s="851" t="s">
        <v>130</v>
      </c>
      <c r="M287" s="852"/>
    </row>
    <row r="288" spans="1:13" ht="12.75" customHeight="1">
      <c r="A288" s="836"/>
      <c r="B288" s="837"/>
      <c r="C288" s="837"/>
      <c r="D288" s="837"/>
      <c r="E288" s="839" t="s">
        <v>130</v>
      </c>
      <c r="F288" s="840" t="s">
        <v>130</v>
      </c>
      <c r="G288" s="1304"/>
      <c r="H288" s="841" t="s">
        <v>130</v>
      </c>
      <c r="I288" s="842"/>
      <c r="J288" s="842" t="s">
        <v>130</v>
      </c>
      <c r="K288" s="837"/>
      <c r="L288" s="843" t="s">
        <v>130</v>
      </c>
      <c r="M288" s="844"/>
    </row>
    <row r="289" spans="1:13" ht="12.75" customHeight="1">
      <c r="A289" s="853"/>
      <c r="B289" s="846"/>
      <c r="C289" s="846"/>
      <c r="D289" s="846"/>
      <c r="E289" s="847" t="s">
        <v>130</v>
      </c>
      <c r="F289" s="848" t="s">
        <v>130</v>
      </c>
      <c r="G289" s="1305"/>
      <c r="H289" s="849" t="s">
        <v>130</v>
      </c>
      <c r="I289" s="850"/>
      <c r="J289" s="850" t="s">
        <v>130</v>
      </c>
      <c r="K289" s="846"/>
      <c r="L289" s="851" t="s">
        <v>130</v>
      </c>
      <c r="M289" s="852"/>
    </row>
    <row r="290" spans="1:13" ht="12.75" customHeight="1">
      <c r="A290" s="836"/>
      <c r="B290" s="837"/>
      <c r="C290" s="837"/>
      <c r="D290" s="837"/>
      <c r="E290" s="839" t="s">
        <v>130</v>
      </c>
      <c r="F290" s="840" t="s">
        <v>130</v>
      </c>
      <c r="G290" s="1304"/>
      <c r="H290" s="841" t="s">
        <v>130</v>
      </c>
      <c r="I290" s="842"/>
      <c r="J290" s="842" t="s">
        <v>130</v>
      </c>
      <c r="K290" s="837"/>
      <c r="L290" s="843" t="s">
        <v>130</v>
      </c>
      <c r="M290" s="844"/>
    </row>
    <row r="291" spans="1:13" ht="12.75" customHeight="1">
      <c r="A291" s="853"/>
      <c r="B291" s="846"/>
      <c r="C291" s="846"/>
      <c r="D291" s="846"/>
      <c r="E291" s="847" t="s">
        <v>130</v>
      </c>
      <c r="F291" s="848" t="s">
        <v>130</v>
      </c>
      <c r="G291" s="1305"/>
      <c r="H291" s="849" t="s">
        <v>130</v>
      </c>
      <c r="I291" s="850"/>
      <c r="J291" s="850" t="s">
        <v>130</v>
      </c>
      <c r="K291" s="846"/>
      <c r="L291" s="851" t="s">
        <v>130</v>
      </c>
      <c r="M291" s="852"/>
    </row>
    <row r="292" spans="1:13" ht="12.75" customHeight="1">
      <c r="A292" s="836"/>
      <c r="B292" s="837"/>
      <c r="C292" s="837"/>
      <c r="D292" s="837"/>
      <c r="E292" s="839" t="s">
        <v>130</v>
      </c>
      <c r="F292" s="840" t="s">
        <v>130</v>
      </c>
      <c r="G292" s="1304"/>
      <c r="H292" s="841" t="s">
        <v>130</v>
      </c>
      <c r="I292" s="842"/>
      <c r="J292" s="842" t="s">
        <v>130</v>
      </c>
      <c r="K292" s="837"/>
      <c r="L292" s="843" t="s">
        <v>130</v>
      </c>
      <c r="M292" s="844"/>
    </row>
    <row r="293" spans="1:13" ht="12.75" customHeight="1">
      <c r="A293" s="853"/>
      <c r="B293" s="846"/>
      <c r="C293" s="846"/>
      <c r="D293" s="846"/>
      <c r="E293" s="847" t="s">
        <v>130</v>
      </c>
      <c r="F293" s="848" t="s">
        <v>130</v>
      </c>
      <c r="G293" s="1305"/>
      <c r="H293" s="849" t="s">
        <v>130</v>
      </c>
      <c r="I293" s="850"/>
      <c r="J293" s="850" t="s">
        <v>130</v>
      </c>
      <c r="K293" s="846"/>
      <c r="L293" s="851" t="s">
        <v>130</v>
      </c>
      <c r="M293" s="852"/>
    </row>
    <row r="294" spans="1:13" ht="12.75" customHeight="1">
      <c r="A294" s="836"/>
      <c r="B294" s="837"/>
      <c r="C294" s="837"/>
      <c r="D294" s="837"/>
      <c r="E294" s="839" t="s">
        <v>130</v>
      </c>
      <c r="F294" s="840" t="s">
        <v>130</v>
      </c>
      <c r="G294" s="1304"/>
      <c r="H294" s="841" t="s">
        <v>130</v>
      </c>
      <c r="I294" s="842"/>
      <c r="J294" s="842" t="s">
        <v>130</v>
      </c>
      <c r="K294" s="837"/>
      <c r="L294" s="843" t="s">
        <v>130</v>
      </c>
      <c r="M294" s="844"/>
    </row>
    <row r="295" spans="1:13" ht="12.75" customHeight="1">
      <c r="A295" s="853"/>
      <c r="B295" s="846"/>
      <c r="C295" s="846"/>
      <c r="D295" s="846"/>
      <c r="E295" s="847" t="s">
        <v>130</v>
      </c>
      <c r="F295" s="848" t="s">
        <v>130</v>
      </c>
      <c r="G295" s="1305"/>
      <c r="H295" s="849" t="s">
        <v>130</v>
      </c>
      <c r="I295" s="850"/>
      <c r="J295" s="850" t="s">
        <v>130</v>
      </c>
      <c r="K295" s="846"/>
      <c r="L295" s="851" t="s">
        <v>130</v>
      </c>
      <c r="M295" s="852"/>
    </row>
    <row r="296" spans="1:13" ht="12.75" customHeight="1">
      <c r="A296" s="836"/>
      <c r="B296" s="837"/>
      <c r="C296" s="837"/>
      <c r="D296" s="837"/>
      <c r="E296" s="839" t="s">
        <v>130</v>
      </c>
      <c r="F296" s="840" t="s">
        <v>130</v>
      </c>
      <c r="G296" s="1304"/>
      <c r="H296" s="841" t="s">
        <v>130</v>
      </c>
      <c r="I296" s="842"/>
      <c r="J296" s="842" t="s">
        <v>130</v>
      </c>
      <c r="K296" s="837"/>
      <c r="L296" s="843" t="s">
        <v>130</v>
      </c>
      <c r="M296" s="844"/>
    </row>
    <row r="297" spans="1:13" ht="12.75" customHeight="1">
      <c r="A297" s="853"/>
      <c r="B297" s="846"/>
      <c r="C297" s="846"/>
      <c r="D297" s="846"/>
      <c r="E297" s="847" t="s">
        <v>130</v>
      </c>
      <c r="F297" s="848" t="s">
        <v>130</v>
      </c>
      <c r="G297" s="1305"/>
      <c r="H297" s="849" t="s">
        <v>130</v>
      </c>
      <c r="I297" s="850"/>
      <c r="J297" s="850" t="s">
        <v>130</v>
      </c>
      <c r="K297" s="846"/>
      <c r="L297" s="851" t="s">
        <v>130</v>
      </c>
      <c r="M297" s="852"/>
    </row>
    <row r="298" spans="1:13" ht="12.75" customHeight="1">
      <c r="A298" s="836"/>
      <c r="B298" s="837"/>
      <c r="C298" s="837"/>
      <c r="D298" s="837"/>
      <c r="E298" s="839" t="s">
        <v>130</v>
      </c>
      <c r="F298" s="840" t="s">
        <v>130</v>
      </c>
      <c r="G298" s="1304"/>
      <c r="H298" s="841" t="s">
        <v>130</v>
      </c>
      <c r="I298" s="842"/>
      <c r="J298" s="842" t="s">
        <v>130</v>
      </c>
      <c r="K298" s="837"/>
      <c r="L298" s="843" t="s">
        <v>130</v>
      </c>
      <c r="M298" s="844"/>
    </row>
    <row r="299" spans="1:13" ht="12.75" customHeight="1">
      <c r="A299" s="853"/>
      <c r="B299" s="846"/>
      <c r="C299" s="846"/>
      <c r="D299" s="846"/>
      <c r="E299" s="847" t="s">
        <v>130</v>
      </c>
      <c r="F299" s="848" t="s">
        <v>130</v>
      </c>
      <c r="G299" s="1305"/>
      <c r="H299" s="849" t="s">
        <v>130</v>
      </c>
      <c r="I299" s="850"/>
      <c r="J299" s="850" t="s">
        <v>130</v>
      </c>
      <c r="K299" s="846"/>
      <c r="L299" s="851" t="s">
        <v>130</v>
      </c>
      <c r="M299" s="852"/>
    </row>
    <row r="300" spans="1:13" ht="12.75" customHeight="1">
      <c r="A300" s="836"/>
      <c r="B300" s="837"/>
      <c r="C300" s="837"/>
      <c r="D300" s="837"/>
      <c r="E300" s="839" t="s">
        <v>130</v>
      </c>
      <c r="F300" s="840" t="s">
        <v>130</v>
      </c>
      <c r="G300" s="1304"/>
      <c r="H300" s="841" t="s">
        <v>130</v>
      </c>
      <c r="I300" s="842"/>
      <c r="J300" s="842" t="s">
        <v>130</v>
      </c>
      <c r="K300" s="837"/>
      <c r="L300" s="843" t="s">
        <v>130</v>
      </c>
      <c r="M300" s="844"/>
    </row>
    <row r="301" spans="1:13" ht="12.75" customHeight="1">
      <c r="A301" s="853"/>
      <c r="B301" s="846"/>
      <c r="C301" s="846"/>
      <c r="D301" s="846"/>
      <c r="E301" s="847" t="s">
        <v>130</v>
      </c>
      <c r="F301" s="848" t="s">
        <v>130</v>
      </c>
      <c r="G301" s="1305"/>
      <c r="H301" s="849" t="s">
        <v>130</v>
      </c>
      <c r="I301" s="850"/>
      <c r="J301" s="850" t="s">
        <v>130</v>
      </c>
      <c r="K301" s="846"/>
      <c r="L301" s="851" t="s">
        <v>130</v>
      </c>
      <c r="M301" s="852"/>
    </row>
    <row r="302" spans="1:13" ht="12.75" customHeight="1">
      <c r="A302" s="836"/>
      <c r="B302" s="837"/>
      <c r="C302" s="837"/>
      <c r="D302" s="837"/>
      <c r="E302" s="839" t="s">
        <v>130</v>
      </c>
      <c r="F302" s="840" t="s">
        <v>130</v>
      </c>
      <c r="G302" s="1304"/>
      <c r="H302" s="841" t="s">
        <v>130</v>
      </c>
      <c r="I302" s="842"/>
      <c r="J302" s="842" t="s">
        <v>130</v>
      </c>
      <c r="K302" s="837"/>
      <c r="L302" s="843" t="s">
        <v>130</v>
      </c>
      <c r="M302" s="844"/>
    </row>
    <row r="303" spans="1:13" ht="12.75" customHeight="1">
      <c r="A303" s="853"/>
      <c r="B303" s="846"/>
      <c r="C303" s="846"/>
      <c r="D303" s="846"/>
      <c r="E303" s="847" t="s">
        <v>130</v>
      </c>
      <c r="F303" s="848" t="s">
        <v>130</v>
      </c>
      <c r="G303" s="1305"/>
      <c r="H303" s="849" t="s">
        <v>130</v>
      </c>
      <c r="I303" s="850"/>
      <c r="J303" s="850" t="s">
        <v>130</v>
      </c>
      <c r="K303" s="846"/>
      <c r="L303" s="851" t="s">
        <v>130</v>
      </c>
      <c r="M303" s="852"/>
    </row>
    <row r="304" spans="1:13" ht="12.75" customHeight="1">
      <c r="A304" s="836"/>
      <c r="B304" s="837"/>
      <c r="C304" s="837"/>
      <c r="D304" s="837"/>
      <c r="E304" s="839" t="s">
        <v>130</v>
      </c>
      <c r="F304" s="840" t="s">
        <v>130</v>
      </c>
      <c r="G304" s="1304"/>
      <c r="H304" s="841" t="s">
        <v>130</v>
      </c>
      <c r="I304" s="842"/>
      <c r="J304" s="842" t="s">
        <v>130</v>
      </c>
      <c r="K304" s="837"/>
      <c r="L304" s="843" t="s">
        <v>130</v>
      </c>
      <c r="M304" s="844"/>
    </row>
    <row r="305" spans="1:13" ht="12.75" customHeight="1">
      <c r="A305" s="853"/>
      <c r="B305" s="846"/>
      <c r="C305" s="846"/>
      <c r="D305" s="846"/>
      <c r="E305" s="847" t="s">
        <v>130</v>
      </c>
      <c r="F305" s="848" t="s">
        <v>130</v>
      </c>
      <c r="G305" s="1305"/>
      <c r="H305" s="849" t="s">
        <v>130</v>
      </c>
      <c r="I305" s="850"/>
      <c r="J305" s="850" t="s">
        <v>130</v>
      </c>
      <c r="K305" s="846"/>
      <c r="L305" s="851" t="s">
        <v>130</v>
      </c>
      <c r="M305" s="852"/>
    </row>
    <row r="306" spans="1:13" ht="12.75" customHeight="1">
      <c r="A306" s="836"/>
      <c r="B306" s="837"/>
      <c r="C306" s="837"/>
      <c r="D306" s="837"/>
      <c r="E306" s="839" t="s">
        <v>130</v>
      </c>
      <c r="F306" s="840" t="s">
        <v>130</v>
      </c>
      <c r="G306" s="1304"/>
      <c r="H306" s="841" t="s">
        <v>130</v>
      </c>
      <c r="I306" s="842"/>
      <c r="J306" s="842" t="s">
        <v>130</v>
      </c>
      <c r="K306" s="837"/>
      <c r="L306" s="843" t="s">
        <v>130</v>
      </c>
      <c r="M306" s="844"/>
    </row>
    <row r="307" spans="1:13" ht="12.75" customHeight="1">
      <c r="A307" s="853"/>
      <c r="B307" s="846"/>
      <c r="C307" s="846"/>
      <c r="D307" s="846"/>
      <c r="E307" s="847" t="s">
        <v>130</v>
      </c>
      <c r="F307" s="848" t="s">
        <v>130</v>
      </c>
      <c r="G307" s="1305"/>
      <c r="H307" s="849" t="s">
        <v>130</v>
      </c>
      <c r="I307" s="850"/>
      <c r="J307" s="850" t="s">
        <v>130</v>
      </c>
      <c r="K307" s="846"/>
      <c r="L307" s="851" t="s">
        <v>130</v>
      </c>
      <c r="M307" s="852"/>
    </row>
    <row r="308" spans="1:13" ht="12.75" customHeight="1">
      <c r="A308" s="836"/>
      <c r="B308" s="837"/>
      <c r="C308" s="837"/>
      <c r="D308" s="837"/>
      <c r="E308" s="839" t="s">
        <v>130</v>
      </c>
      <c r="F308" s="840" t="s">
        <v>130</v>
      </c>
      <c r="G308" s="1304"/>
      <c r="H308" s="841" t="s">
        <v>130</v>
      </c>
      <c r="I308" s="842"/>
      <c r="J308" s="842" t="s">
        <v>130</v>
      </c>
      <c r="K308" s="837"/>
      <c r="L308" s="843" t="s">
        <v>130</v>
      </c>
      <c r="M308" s="844"/>
    </row>
    <row r="309" spans="1:13" ht="12.75" customHeight="1">
      <c r="A309" s="853"/>
      <c r="B309" s="846"/>
      <c r="C309" s="846"/>
      <c r="D309" s="846"/>
      <c r="E309" s="847" t="s">
        <v>130</v>
      </c>
      <c r="F309" s="848" t="s">
        <v>130</v>
      </c>
      <c r="G309" s="1305"/>
      <c r="H309" s="849" t="s">
        <v>130</v>
      </c>
      <c r="I309" s="850"/>
      <c r="J309" s="850" t="s">
        <v>130</v>
      </c>
      <c r="K309" s="846"/>
      <c r="L309" s="851" t="s">
        <v>130</v>
      </c>
      <c r="M309" s="852"/>
    </row>
    <row r="310" spans="1:13" ht="12.75" customHeight="1">
      <c r="A310" s="836"/>
      <c r="B310" s="837"/>
      <c r="C310" s="837"/>
      <c r="D310" s="837"/>
      <c r="E310" s="839" t="s">
        <v>130</v>
      </c>
      <c r="F310" s="840" t="s">
        <v>130</v>
      </c>
      <c r="G310" s="1304"/>
      <c r="H310" s="841" t="s">
        <v>130</v>
      </c>
      <c r="I310" s="842"/>
      <c r="J310" s="842" t="s">
        <v>130</v>
      </c>
      <c r="K310" s="837"/>
      <c r="L310" s="843" t="s">
        <v>130</v>
      </c>
      <c r="M310" s="844"/>
    </row>
    <row r="311" spans="1:13" ht="12.75" customHeight="1">
      <c r="A311" s="853"/>
      <c r="B311" s="846"/>
      <c r="C311" s="846"/>
      <c r="D311" s="846"/>
      <c r="E311" s="847" t="s">
        <v>130</v>
      </c>
      <c r="F311" s="848" t="s">
        <v>130</v>
      </c>
      <c r="G311" s="1305"/>
      <c r="H311" s="849" t="s">
        <v>130</v>
      </c>
      <c r="I311" s="850"/>
      <c r="J311" s="850" t="s">
        <v>130</v>
      </c>
      <c r="K311" s="846"/>
      <c r="L311" s="851" t="s">
        <v>130</v>
      </c>
      <c r="M311" s="852"/>
    </row>
    <row r="312" spans="1:13" ht="12.75" customHeight="1">
      <c r="A312" s="836"/>
      <c r="B312" s="837"/>
      <c r="C312" s="837"/>
      <c r="D312" s="837"/>
      <c r="E312" s="839" t="s">
        <v>130</v>
      </c>
      <c r="F312" s="840" t="s">
        <v>130</v>
      </c>
      <c r="G312" s="1304"/>
      <c r="H312" s="841" t="s">
        <v>130</v>
      </c>
      <c r="I312" s="842"/>
      <c r="J312" s="842" t="s">
        <v>130</v>
      </c>
      <c r="K312" s="837"/>
      <c r="L312" s="843" t="s">
        <v>130</v>
      </c>
      <c r="M312" s="844"/>
    </row>
    <row r="313" spans="1:13" ht="12.75" customHeight="1">
      <c r="A313" s="853"/>
      <c r="B313" s="846"/>
      <c r="C313" s="846"/>
      <c r="D313" s="846"/>
      <c r="E313" s="847" t="s">
        <v>130</v>
      </c>
      <c r="F313" s="848" t="s">
        <v>130</v>
      </c>
      <c r="G313" s="1305"/>
      <c r="H313" s="849" t="s">
        <v>130</v>
      </c>
      <c r="I313" s="850"/>
      <c r="J313" s="850" t="s">
        <v>130</v>
      </c>
      <c r="K313" s="846"/>
      <c r="L313" s="851" t="s">
        <v>130</v>
      </c>
      <c r="M313" s="852"/>
    </row>
    <row r="314" spans="1:13" ht="12.75" customHeight="1">
      <c r="A314" s="836"/>
      <c r="B314" s="837"/>
      <c r="C314" s="837"/>
      <c r="D314" s="837"/>
      <c r="E314" s="839" t="s">
        <v>130</v>
      </c>
      <c r="F314" s="840" t="s">
        <v>130</v>
      </c>
      <c r="G314" s="1304"/>
      <c r="H314" s="841" t="s">
        <v>130</v>
      </c>
      <c r="I314" s="842"/>
      <c r="J314" s="842" t="s">
        <v>130</v>
      </c>
      <c r="K314" s="837"/>
      <c r="L314" s="843" t="s">
        <v>130</v>
      </c>
      <c r="M314" s="844"/>
    </row>
    <row r="315" spans="1:13" ht="12.75" customHeight="1">
      <c r="A315" s="853"/>
      <c r="B315" s="846"/>
      <c r="C315" s="846"/>
      <c r="D315" s="846"/>
      <c r="E315" s="847" t="s">
        <v>130</v>
      </c>
      <c r="F315" s="848" t="s">
        <v>130</v>
      </c>
      <c r="G315" s="1305"/>
      <c r="H315" s="849" t="s">
        <v>130</v>
      </c>
      <c r="I315" s="850"/>
      <c r="J315" s="850" t="s">
        <v>130</v>
      </c>
      <c r="K315" s="846"/>
      <c r="L315" s="851" t="s">
        <v>130</v>
      </c>
      <c r="M315" s="852"/>
    </row>
    <row r="316" spans="1:13" ht="12.75" customHeight="1">
      <c r="A316" s="836"/>
      <c r="B316" s="837"/>
      <c r="C316" s="837"/>
      <c r="D316" s="837"/>
      <c r="E316" s="839" t="s">
        <v>130</v>
      </c>
      <c r="F316" s="840" t="s">
        <v>130</v>
      </c>
      <c r="G316" s="1304"/>
      <c r="H316" s="841" t="s">
        <v>130</v>
      </c>
      <c r="I316" s="842"/>
      <c r="J316" s="842" t="s">
        <v>130</v>
      </c>
      <c r="K316" s="837"/>
      <c r="L316" s="843" t="s">
        <v>130</v>
      </c>
      <c r="M316" s="844"/>
    </row>
    <row r="317" spans="1:13" ht="12.75" customHeight="1">
      <c r="A317" s="853"/>
      <c r="B317" s="846"/>
      <c r="C317" s="846"/>
      <c r="D317" s="846"/>
      <c r="E317" s="847" t="s">
        <v>130</v>
      </c>
      <c r="F317" s="848" t="s">
        <v>130</v>
      </c>
      <c r="G317" s="1305"/>
      <c r="H317" s="849" t="s">
        <v>130</v>
      </c>
      <c r="I317" s="850"/>
      <c r="J317" s="850" t="s">
        <v>130</v>
      </c>
      <c r="K317" s="846"/>
      <c r="L317" s="851" t="s">
        <v>130</v>
      </c>
      <c r="M317" s="852"/>
    </row>
    <row r="318" spans="1:13" ht="12.75" customHeight="1">
      <c r="A318" s="836"/>
      <c r="B318" s="837"/>
      <c r="C318" s="837"/>
      <c r="D318" s="837"/>
      <c r="E318" s="839" t="s">
        <v>130</v>
      </c>
      <c r="F318" s="840" t="s">
        <v>130</v>
      </c>
      <c r="G318" s="1304"/>
      <c r="H318" s="841" t="s">
        <v>130</v>
      </c>
      <c r="I318" s="842"/>
      <c r="J318" s="842" t="s">
        <v>130</v>
      </c>
      <c r="K318" s="837"/>
      <c r="L318" s="843" t="s">
        <v>130</v>
      </c>
      <c r="M318" s="844"/>
    </row>
    <row r="319" spans="1:13" ht="12.75" customHeight="1">
      <c r="A319" s="853"/>
      <c r="B319" s="846"/>
      <c r="C319" s="846"/>
      <c r="D319" s="846"/>
      <c r="E319" s="847" t="s">
        <v>130</v>
      </c>
      <c r="F319" s="848" t="s">
        <v>130</v>
      </c>
      <c r="G319" s="1305"/>
      <c r="H319" s="849" t="s">
        <v>130</v>
      </c>
      <c r="I319" s="850"/>
      <c r="J319" s="850" t="s">
        <v>130</v>
      </c>
      <c r="K319" s="846"/>
      <c r="L319" s="851" t="s">
        <v>130</v>
      </c>
      <c r="M319" s="852"/>
    </row>
    <row r="320" spans="1:13" ht="12.75" customHeight="1">
      <c r="A320" s="836"/>
      <c r="B320" s="837"/>
      <c r="C320" s="837"/>
      <c r="D320" s="837"/>
      <c r="E320" s="839" t="s">
        <v>130</v>
      </c>
      <c r="F320" s="840" t="s">
        <v>130</v>
      </c>
      <c r="G320" s="1304"/>
      <c r="H320" s="841" t="s">
        <v>130</v>
      </c>
      <c r="I320" s="842"/>
      <c r="J320" s="842" t="s">
        <v>130</v>
      </c>
      <c r="K320" s="837"/>
      <c r="L320" s="843" t="s">
        <v>130</v>
      </c>
      <c r="M320" s="844"/>
    </row>
    <row r="321" spans="1:13" ht="12.75" customHeight="1">
      <c r="A321" s="853"/>
      <c r="B321" s="846"/>
      <c r="C321" s="846"/>
      <c r="D321" s="846"/>
      <c r="E321" s="847" t="s">
        <v>130</v>
      </c>
      <c r="F321" s="848" t="s">
        <v>130</v>
      </c>
      <c r="G321" s="1305"/>
      <c r="H321" s="849" t="s">
        <v>130</v>
      </c>
      <c r="I321" s="850"/>
      <c r="J321" s="850" t="s">
        <v>130</v>
      </c>
      <c r="K321" s="846"/>
      <c r="L321" s="851" t="s">
        <v>130</v>
      </c>
      <c r="M321" s="852"/>
    </row>
    <row r="322" spans="1:13" ht="12.75" customHeight="1">
      <c r="A322" s="836"/>
      <c r="B322" s="837"/>
      <c r="C322" s="837"/>
      <c r="D322" s="837"/>
      <c r="E322" s="839" t="s">
        <v>130</v>
      </c>
      <c r="F322" s="840" t="s">
        <v>130</v>
      </c>
      <c r="G322" s="1304"/>
      <c r="H322" s="841" t="s">
        <v>130</v>
      </c>
      <c r="I322" s="842"/>
      <c r="J322" s="842" t="s">
        <v>130</v>
      </c>
      <c r="K322" s="837"/>
      <c r="L322" s="843" t="s">
        <v>130</v>
      </c>
      <c r="M322" s="844"/>
    </row>
    <row r="323" spans="1:13" ht="12.75" customHeight="1">
      <c r="A323" s="853"/>
      <c r="B323" s="846"/>
      <c r="C323" s="846"/>
      <c r="D323" s="846"/>
      <c r="E323" s="847" t="s">
        <v>130</v>
      </c>
      <c r="F323" s="848" t="s">
        <v>130</v>
      </c>
      <c r="G323" s="1305"/>
      <c r="H323" s="849" t="s">
        <v>130</v>
      </c>
      <c r="I323" s="850"/>
      <c r="J323" s="850" t="s">
        <v>130</v>
      </c>
      <c r="K323" s="846"/>
      <c r="L323" s="851" t="s">
        <v>130</v>
      </c>
      <c r="M323" s="852"/>
    </row>
    <row r="324" spans="1:13" ht="12.75" customHeight="1">
      <c r="A324" s="836"/>
      <c r="B324" s="837"/>
      <c r="C324" s="837"/>
      <c r="D324" s="837"/>
      <c r="E324" s="839" t="s">
        <v>130</v>
      </c>
      <c r="F324" s="840" t="s">
        <v>130</v>
      </c>
      <c r="G324" s="1304"/>
      <c r="H324" s="841" t="s">
        <v>130</v>
      </c>
      <c r="I324" s="842"/>
      <c r="J324" s="842" t="s">
        <v>130</v>
      </c>
      <c r="K324" s="837"/>
      <c r="L324" s="843" t="s">
        <v>130</v>
      </c>
      <c r="M324" s="844"/>
    </row>
    <row r="325" spans="1:13" ht="12.75" customHeight="1">
      <c r="A325" s="853"/>
      <c r="B325" s="846"/>
      <c r="C325" s="846"/>
      <c r="D325" s="846"/>
      <c r="E325" s="847" t="s">
        <v>130</v>
      </c>
      <c r="F325" s="848" t="s">
        <v>130</v>
      </c>
      <c r="G325" s="1305"/>
      <c r="H325" s="849" t="s">
        <v>130</v>
      </c>
      <c r="I325" s="850"/>
      <c r="J325" s="850" t="s">
        <v>130</v>
      </c>
      <c r="K325" s="846"/>
      <c r="L325" s="851" t="s">
        <v>130</v>
      </c>
      <c r="M325" s="852"/>
    </row>
    <row r="326" spans="1:13" ht="12.75" customHeight="1">
      <c r="A326" s="836"/>
      <c r="B326" s="837"/>
      <c r="C326" s="837"/>
      <c r="D326" s="837"/>
      <c r="E326" s="839" t="s">
        <v>130</v>
      </c>
      <c r="F326" s="840" t="s">
        <v>130</v>
      </c>
      <c r="G326" s="1304"/>
      <c r="H326" s="841" t="s">
        <v>130</v>
      </c>
      <c r="I326" s="842"/>
      <c r="J326" s="842" t="s">
        <v>130</v>
      </c>
      <c r="K326" s="837"/>
      <c r="L326" s="843" t="s">
        <v>130</v>
      </c>
      <c r="M326" s="844"/>
    </row>
    <row r="327" spans="1:13" ht="12.75" customHeight="1">
      <c r="A327" s="853"/>
      <c r="B327" s="846"/>
      <c r="C327" s="846"/>
      <c r="D327" s="846"/>
      <c r="E327" s="847" t="s">
        <v>130</v>
      </c>
      <c r="F327" s="848" t="s">
        <v>130</v>
      </c>
      <c r="G327" s="1305"/>
      <c r="H327" s="849" t="s">
        <v>130</v>
      </c>
      <c r="I327" s="850"/>
      <c r="J327" s="850" t="s">
        <v>130</v>
      </c>
      <c r="K327" s="846"/>
      <c r="L327" s="851" t="s">
        <v>130</v>
      </c>
      <c r="M327" s="852"/>
    </row>
    <row r="328" spans="1:13" ht="12.75" customHeight="1">
      <c r="A328" s="853"/>
      <c r="B328" s="846"/>
      <c r="C328" s="846"/>
      <c r="D328" s="846"/>
      <c r="E328" s="847" t="s">
        <v>130</v>
      </c>
      <c r="F328" s="848" t="s">
        <v>130</v>
      </c>
      <c r="G328" s="1305"/>
      <c r="H328" s="849" t="s">
        <v>130</v>
      </c>
      <c r="I328" s="850"/>
      <c r="J328" s="850" t="s">
        <v>130</v>
      </c>
      <c r="K328" s="846"/>
      <c r="L328" s="851" t="s">
        <v>130</v>
      </c>
      <c r="M328" s="852"/>
    </row>
  </sheetData>
  <sheetProtection algorithmName="SHA-512" hashValue="LQUAXclwtZ253j3pr6Ce8AIGTfDqylZzldpQXUX9e30uM6nPFO+xDhJICKS29mK8PTiyKg0CCj3EoptHoF4tUA==" saltValue="L/Dt9dPhuS8NWzYhJsFRyQ==" spinCount="100000" sheet="1" objects="1" scenarios="1"/>
  <hyperlinks>
    <hyperlink ref="M3" location="Index!A1" display="Index" xr:uid="{00000000-0004-0000-3400-000000000000}"/>
  </hyperlinks>
  <pageMargins left="0.7" right="0.7" top="0.78740157499999996" bottom="0.78740157499999996" header="0.3" footer="0.3"/>
  <pageSetup paperSize="9" scale="17" orientation="portrait" r:id="rId1"/>
  <headerFooter>
    <oddFooter>&amp;C&amp;1#&amp;"Calibri"&amp;10&amp;K00253EINTERNAL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1">
    <pageSetUpPr fitToPage="1"/>
  </sheetPr>
  <dimension ref="A1:H41"/>
  <sheetViews>
    <sheetView zoomScaleNormal="100" zoomScaleSheetLayoutView="85" workbookViewId="0"/>
  </sheetViews>
  <sheetFormatPr baseColWidth="10" defaultColWidth="0" defaultRowHeight="12.75" zeroHeight="1"/>
  <cols>
    <col min="1" max="1" width="8.5703125" style="101" customWidth="1"/>
    <col min="2" max="2" width="82.42578125" style="3" customWidth="1"/>
    <col min="3" max="3" width="0.140625" style="8" customWidth="1"/>
    <col min="4" max="4" width="11.42578125" style="8" hidden="1" customWidth="1"/>
    <col min="5" max="8" width="4.140625" style="8" hidden="1" customWidth="1"/>
    <col min="9" max="16384" width="11.42578125" style="8" hidden="1"/>
  </cols>
  <sheetData>
    <row r="1" spans="1:3" s="3" customFormat="1" ht="14.25" customHeight="1">
      <c r="A1" s="96"/>
      <c r="B1" s="664" t="s">
        <v>5666</v>
      </c>
    </row>
    <row r="2" spans="1:3" s="3" customFormat="1" ht="14.25" customHeight="1">
      <c r="A2" s="96"/>
      <c r="B2" s="664" t="s">
        <v>5667</v>
      </c>
    </row>
    <row r="3" spans="1:3" s="3" customFormat="1" ht="14.25" customHeight="1">
      <c r="A3" s="96"/>
      <c r="B3" s="268" t="s">
        <v>140</v>
      </c>
    </row>
    <row r="4" spans="1:3" s="3" customFormat="1">
      <c r="C4" s="100"/>
    </row>
    <row r="5" spans="1:3" s="3" customFormat="1" ht="15.75">
      <c r="A5" s="7" t="s">
        <v>139</v>
      </c>
      <c r="B5" s="7"/>
    </row>
    <row r="6" spans="1:3" s="3" customFormat="1" ht="15.75">
      <c r="A6" s="7"/>
      <c r="B6" s="7"/>
    </row>
    <row r="7" spans="1:3" ht="15.75">
      <c r="A7" s="99" t="s">
        <v>45</v>
      </c>
      <c r="B7" s="99" t="s">
        <v>427</v>
      </c>
    </row>
    <row r="8" spans="1:3">
      <c r="A8" s="61">
        <v>1</v>
      </c>
      <c r="B8" s="266" t="s">
        <v>46</v>
      </c>
    </row>
    <row r="9" spans="1:3">
      <c r="A9" s="265">
        <v>2</v>
      </c>
      <c r="B9" s="266" t="s">
        <v>139</v>
      </c>
    </row>
    <row r="10" spans="1:3">
      <c r="A10" s="61">
        <v>3</v>
      </c>
      <c r="B10" s="266" t="s">
        <v>428</v>
      </c>
    </row>
    <row r="11" spans="1:3">
      <c r="A11" s="265">
        <v>4</v>
      </c>
      <c r="B11" s="266" t="s">
        <v>429</v>
      </c>
    </row>
    <row r="12" spans="1:3">
      <c r="A12" s="61">
        <v>5</v>
      </c>
      <c r="B12" s="266" t="s">
        <v>430</v>
      </c>
    </row>
    <row r="13" spans="1:3">
      <c r="A13" s="265">
        <v>6</v>
      </c>
      <c r="B13" s="266" t="s">
        <v>431</v>
      </c>
    </row>
    <row r="14" spans="1:3">
      <c r="A14" s="61">
        <v>7</v>
      </c>
      <c r="B14" s="266" t="s">
        <v>432</v>
      </c>
    </row>
    <row r="15" spans="1:3">
      <c r="A15" s="265">
        <v>8</v>
      </c>
      <c r="B15" s="266" t="s">
        <v>433</v>
      </c>
    </row>
    <row r="16" spans="1:3">
      <c r="A16" s="61">
        <v>9</v>
      </c>
      <c r="B16" s="266" t="s">
        <v>434</v>
      </c>
    </row>
    <row r="17" spans="1:2">
      <c r="A17" s="265">
        <v>10</v>
      </c>
      <c r="B17" s="266" t="s">
        <v>513</v>
      </c>
    </row>
    <row r="18" spans="1:2">
      <c r="A18" s="61">
        <v>11</v>
      </c>
      <c r="B18" s="266" t="s">
        <v>436</v>
      </c>
    </row>
    <row r="19" spans="1:2">
      <c r="A19" s="265">
        <v>12</v>
      </c>
      <c r="B19" s="266" t="s">
        <v>1031</v>
      </c>
    </row>
    <row r="20" spans="1:2">
      <c r="A20" s="61">
        <v>13</v>
      </c>
      <c r="B20" s="266" t="s">
        <v>438</v>
      </c>
    </row>
    <row r="21" spans="1:2">
      <c r="A21" s="265">
        <v>14</v>
      </c>
      <c r="B21" s="266" t="s">
        <v>439</v>
      </c>
    </row>
    <row r="22" spans="1:2">
      <c r="A22" s="61">
        <v>15</v>
      </c>
      <c r="B22" s="266" t="s">
        <v>440</v>
      </c>
    </row>
    <row r="23" spans="1:2">
      <c r="A23" s="265">
        <v>16</v>
      </c>
      <c r="B23" s="266" t="s">
        <v>441</v>
      </c>
    </row>
    <row r="24" spans="1:2">
      <c r="A24" s="61">
        <v>17</v>
      </c>
      <c r="B24" s="266" t="s">
        <v>443</v>
      </c>
    </row>
    <row r="25" spans="1:2">
      <c r="A25" s="265">
        <v>18</v>
      </c>
      <c r="B25" s="266" t="s">
        <v>4009</v>
      </c>
    </row>
    <row r="26" spans="1:2">
      <c r="A26" s="61">
        <v>19</v>
      </c>
      <c r="B26" s="266" t="s">
        <v>4010</v>
      </c>
    </row>
    <row r="27" spans="1:2">
      <c r="A27" s="265">
        <v>20</v>
      </c>
      <c r="B27" s="266" t="s">
        <v>4039</v>
      </c>
    </row>
    <row r="28" spans="1:2">
      <c r="A28" s="61">
        <v>21</v>
      </c>
      <c r="B28" s="266" t="s">
        <v>87</v>
      </c>
    </row>
    <row r="29" spans="1:2">
      <c r="A29" s="265">
        <v>22</v>
      </c>
      <c r="B29" s="266" t="s">
        <v>744</v>
      </c>
    </row>
    <row r="30" spans="1:2">
      <c r="A30" s="61">
        <v>23</v>
      </c>
      <c r="B30" s="266" t="s">
        <v>444</v>
      </c>
    </row>
    <row r="31" spans="1:2">
      <c r="A31" s="265">
        <v>24</v>
      </c>
      <c r="B31" s="266" t="s">
        <v>445</v>
      </c>
    </row>
    <row r="32" spans="1:2">
      <c r="A32" s="61">
        <v>25</v>
      </c>
      <c r="B32" s="266" t="s">
        <v>446</v>
      </c>
    </row>
    <row r="33" spans="1:2">
      <c r="A33" s="265">
        <v>26</v>
      </c>
      <c r="B33" s="266" t="s">
        <v>447</v>
      </c>
    </row>
    <row r="34" spans="1:2">
      <c r="A34" s="265">
        <v>27</v>
      </c>
      <c r="B34" s="266" t="s">
        <v>448</v>
      </c>
    </row>
    <row r="35" spans="1:2">
      <c r="A35" s="265">
        <v>28</v>
      </c>
      <c r="B35" s="266" t="s">
        <v>1101</v>
      </c>
    </row>
    <row r="36" spans="1:2">
      <c r="A36" s="265">
        <v>29</v>
      </c>
      <c r="B36" s="266" t="s">
        <v>1893</v>
      </c>
    </row>
    <row r="37" spans="1:2">
      <c r="A37" s="61">
        <v>30</v>
      </c>
      <c r="B37" s="266" t="s">
        <v>458</v>
      </c>
    </row>
    <row r="38" spans="1:2" ht="0.75" customHeight="1"/>
    <row r="39" spans="1:2" ht="9.75" customHeight="1"/>
    <row r="40" spans="1:2">
      <c r="A40" s="2431" t="s">
        <v>3569</v>
      </c>
      <c r="B40" s="2431"/>
    </row>
    <row r="41" spans="1:2"/>
  </sheetData>
  <sheetProtection algorithmName="SHA-512" hashValue="e1PQZmn0JsQ7TVEq3sMlLgH0sVG+4+FGJK5fyd+UJYnPfC97cRgsyAE2Ot5QxLRVgE2pGXgCMYOnSl3dIpEfdw==" saltValue="vZu8SGLKVPrvO/BMKTkXVQ==" spinCount="100000" sheet="1" objects="1" scenarios="1"/>
  <mergeCells count="1">
    <mergeCell ref="A40:B40"/>
  </mergeCells>
  <phoneticPr fontId="35" type="noConversion"/>
  <hyperlinks>
    <hyperlink ref="B8" location="Cover!A1" display="Cover" xr:uid="{00000000-0004-0000-0600-000000000000}"/>
    <hyperlink ref="B11" location="'Parties Overview'!A1" display="Parties Overview" xr:uid="{00000000-0004-0000-0600-000001000000}"/>
    <hyperlink ref="B12" location="'Transaction Events I'!A1" display="Transaction Events I" xr:uid="{00000000-0004-0000-0600-000002000000}"/>
    <hyperlink ref="B16" location="'Notes II'!A1" display="Information regarding the Notes II" xr:uid="{00000000-0004-0000-0600-000003000000}"/>
    <hyperlink ref="B18" location="'Swaps &amp; Waterfall'!A1" display="Swap Fixing / Waterfall" xr:uid="{00000000-0004-0000-0600-000004000000}"/>
    <hyperlink ref="B22" location="'Run Out Schedule I'!A1" display="Run Out Schedule I" xr:uid="{00000000-0004-0000-0600-000005000000}"/>
    <hyperlink ref="B24" location="'Outstanding Contracts'!A1" display="Outstanding Contracts" xr:uid="{00000000-0004-0000-0600-000006000000}"/>
    <hyperlink ref="B25" location="'Delinquencies &amp; defaults I'!A1" display="Delinquencies &amp; defaults I" xr:uid="{00000000-0004-0000-0600-000007000000}"/>
    <hyperlink ref="B26" location="'Delinquencies &amp; defaults II'!A1" display="Delinquencies &amp; defaults II" xr:uid="{00000000-0004-0000-0600-000008000000}"/>
    <hyperlink ref="B10" location="'Reporting Details'!A1" display="Reporting Details" xr:uid="{00000000-0004-0000-0600-000009000000}"/>
    <hyperlink ref="B13" location="'Transaction Events II'!A1" display="Transaction Events II" xr:uid="{00000000-0004-0000-0600-00000A000000}"/>
    <hyperlink ref="B14" location="'Transaction Events III'!A1" display="Transaction Events III" xr:uid="{00000000-0004-0000-0600-00000B000000}"/>
    <hyperlink ref="B23" location="'Run Out Schedule II'!A1" display="Run Out Schedule II" xr:uid="{00000000-0004-0000-0600-00000C000000}"/>
    <hyperlink ref="B9" location="Contents!A1" display="Contents" xr:uid="{00000000-0004-0000-0600-00000D000000}"/>
    <hyperlink ref="B15" location="'Notes I'!A1" display="Information regarding the Notes I" xr:uid="{00000000-0004-0000-0600-00000E000000}"/>
    <hyperlink ref="B17" location="'Cash collateral account'!A1" display="Cash collateral account" xr:uid="{00000000-0004-0000-0600-00000F000000}"/>
    <hyperlink ref="B19" location="Retention!A1" display="Retention" xr:uid="{00000000-0004-0000-0600-000010000000}"/>
    <hyperlink ref="B20" location="'Amortisation Profile I'!A1" display="Amortisation Profile I" xr:uid="{00000000-0004-0000-0600-000011000000}"/>
    <hyperlink ref="B21" location="'Amortisation Profile II'!A1" display="Amortisation Profile II" xr:uid="{00000000-0004-0000-0600-000012000000}"/>
    <hyperlink ref="B27" location="'Delinquencies &amp; defaults III'!A1" display="Delinquencies &amp; defaults III" xr:uid="{00000000-0004-0000-0600-000013000000}"/>
    <hyperlink ref="B28" location="'Write-Offs'!A1" display="Write-Offs" xr:uid="{00000000-0004-0000-0600-000014000000}"/>
    <hyperlink ref="B30" location="'Pool Data I'!A1" display="Pool Data I" xr:uid="{00000000-0004-0000-0600-000015000000}"/>
    <hyperlink ref="B31" location="'Pool Data II'!A1" display="Pool Data II" xr:uid="{00000000-0004-0000-0600-000016000000}"/>
    <hyperlink ref="B32" location="'Pool Data III'!A1" display="Pool Data III" xr:uid="{00000000-0004-0000-0600-000017000000}"/>
    <hyperlink ref="B33" location="'Pool Data IV'!A1" display="Pool Data IV" xr:uid="{00000000-0004-0000-0600-000018000000}"/>
    <hyperlink ref="B37" location="'Lease Level Data'!A1" display="Lease Level Data" xr:uid="{00000000-0004-0000-0600-000019000000}"/>
    <hyperlink ref="B3" location="Index!A1" display="Index" xr:uid="{00000000-0004-0000-0600-00001A000000}"/>
    <hyperlink ref="B34" location="'Pool Data V'!A1" display="Pool Data V" xr:uid="{00000000-0004-0000-0600-00001B000000}"/>
    <hyperlink ref="B29" location="Prepayments!A1" display="Prepayments" xr:uid="{00000000-0004-0000-0600-00001C000000}"/>
    <hyperlink ref="B35" location="'Pool data VI'!A1" display="Pool data VI" xr:uid="{00000000-0004-0000-0600-00001D000000}"/>
    <hyperlink ref="B36" location="'Pool data VII'!Druckbereich" display="Pool data VII" xr:uid="{00000000-0004-0000-0600-00001E000000}"/>
  </hyperlinks>
  <pageMargins left="0.74803149606299213" right="0.78740157480314965" top="0.47244094488188981" bottom="0.51181102362204722" header="0.51181102362204722" footer="0.51181102362204722"/>
  <pageSetup paperSize="9" scale="96" orientation="portrait" horizontalDpi="300" verticalDpi="300" r:id="rId1"/>
  <headerFooter alignWithMargins="0">
    <oddFooter>&amp;L&amp;K00-047Volkswagen Leasing | ABS Operations | VCL@vwfs.com | +49 531 212 87510&amp;R&amp;K00-047&amp;P / &amp;N&amp;C&amp;1#&amp;"Calibri"&amp;10&amp;K00253EINTERNAL</oddFooter>
  </headerFooter>
  <cellWatches>
    <cellWatch r="B25"/>
  </cellWatches>
  <drawing r:id="rId2"/>
  <tableParts count="1">
    <tablePart r:id="rId3"/>
  </tablePart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Tabelle50">
    <tabColor theme="9" tint="-0.499984740745262"/>
  </sheetPr>
  <dimension ref="A1:C89"/>
  <sheetViews>
    <sheetView showGridLines="0" zoomScaleNormal="100" workbookViewId="0"/>
  </sheetViews>
  <sheetFormatPr baseColWidth="10" defaultColWidth="11.42578125" defaultRowHeight="12.75"/>
  <cols>
    <col min="1" max="1" width="18.85546875" style="830" bestFit="1" customWidth="1"/>
    <col min="2" max="2" width="24.85546875" style="830" bestFit="1" customWidth="1"/>
    <col min="3" max="3" width="9.5703125" style="830" bestFit="1" customWidth="1"/>
    <col min="4" max="16384" width="11.42578125" style="830"/>
  </cols>
  <sheetData>
    <row r="1" spans="1:3">
      <c r="A1" s="877" t="s">
        <v>1961</v>
      </c>
      <c r="B1" s="877"/>
    </row>
    <row r="2" spans="1:3">
      <c r="A2" s="878" t="s">
        <v>1962</v>
      </c>
      <c r="B2" s="1606" t="s">
        <v>2974</v>
      </c>
    </row>
    <row r="3" spans="1:3">
      <c r="A3" s="877" t="s">
        <v>1963</v>
      </c>
      <c r="B3" s="877" t="s">
        <v>1964</v>
      </c>
    </row>
    <row r="4" spans="1:3">
      <c r="A4" s="878" t="s">
        <v>1965</v>
      </c>
      <c r="B4" s="878" t="s">
        <v>1966</v>
      </c>
    </row>
    <row r="5" spans="1:3">
      <c r="A5" s="877" t="s">
        <v>1967</v>
      </c>
      <c r="B5" s="877"/>
    </row>
    <row r="6" spans="1:3">
      <c r="A6" s="878" t="s">
        <v>2103</v>
      </c>
      <c r="B6" s="879" t="s">
        <v>3105</v>
      </c>
    </row>
    <row r="7" spans="1:3">
      <c r="A7" s="877" t="s">
        <v>1968</v>
      </c>
      <c r="B7" s="877">
        <v>10</v>
      </c>
    </row>
    <row r="8" spans="1:3">
      <c r="A8" s="878" t="s">
        <v>1969</v>
      </c>
      <c r="B8" s="878" t="s">
        <v>1970</v>
      </c>
    </row>
    <row r="9" spans="1:3">
      <c r="A9" s="877" t="s">
        <v>1971</v>
      </c>
      <c r="B9" s="1011" t="s">
        <v>5835</v>
      </c>
      <c r="C9" s="880"/>
    </row>
    <row r="10" spans="1:3">
      <c r="A10" s="878" t="s">
        <v>1972</v>
      </c>
      <c r="B10" s="890" t="s">
        <v>5835</v>
      </c>
      <c r="C10" s="880"/>
    </row>
    <row r="11" spans="1:3">
      <c r="A11" s="877" t="s">
        <v>1973</v>
      </c>
      <c r="B11" s="877">
        <v>12</v>
      </c>
    </row>
    <row r="12" spans="1:3">
      <c r="A12" s="878" t="s">
        <v>1974</v>
      </c>
      <c r="B12" s="878" t="s">
        <v>1975</v>
      </c>
      <c r="C12" s="880"/>
    </row>
    <row r="13" spans="1:3">
      <c r="A13" s="877" t="s">
        <v>1976</v>
      </c>
      <c r="B13" s="877" t="s">
        <v>1975</v>
      </c>
      <c r="C13" s="880"/>
    </row>
    <row r="14" spans="1:3">
      <c r="A14" s="881" t="s">
        <v>2104</v>
      </c>
      <c r="B14" s="882" t="s">
        <v>1977</v>
      </c>
      <c r="C14" s="883" t="s">
        <v>1978</v>
      </c>
    </row>
    <row r="15" spans="1:3">
      <c r="A15" s="884" t="s">
        <v>5835</v>
      </c>
      <c r="B15" s="885">
        <v>225000000</v>
      </c>
      <c r="C15" s="832">
        <v>0</v>
      </c>
    </row>
    <row r="16" spans="1:3">
      <c r="A16" s="886">
        <v>45468</v>
      </c>
      <c r="B16" s="887">
        <v>225000000</v>
      </c>
      <c r="C16" s="832"/>
    </row>
    <row r="17" spans="1:3">
      <c r="A17" s="884">
        <v>45498</v>
      </c>
      <c r="B17" s="885">
        <v>225000000</v>
      </c>
    </row>
    <row r="18" spans="1:3">
      <c r="A18" s="886">
        <v>45529</v>
      </c>
      <c r="B18" s="887">
        <v>225000000</v>
      </c>
      <c r="C18" s="832"/>
    </row>
    <row r="19" spans="1:3">
      <c r="A19" s="884">
        <v>45560</v>
      </c>
      <c r="B19" s="885">
        <v>225000000</v>
      </c>
      <c r="C19" s="832"/>
    </row>
    <row r="20" spans="1:3">
      <c r="A20" s="886">
        <v>45590</v>
      </c>
      <c r="B20" s="887">
        <v>212642894.03438377</v>
      </c>
      <c r="C20" s="832"/>
    </row>
    <row r="21" spans="1:3">
      <c r="A21" s="884">
        <v>45621</v>
      </c>
      <c r="B21" s="885">
        <v>200392108.87123889</v>
      </c>
      <c r="C21" s="832"/>
    </row>
    <row r="22" spans="1:3">
      <c r="A22" s="886">
        <v>45651</v>
      </c>
      <c r="B22" s="887">
        <v>188216945.83725208</v>
      </c>
      <c r="C22" s="832"/>
    </row>
    <row r="23" spans="1:3">
      <c r="A23" s="884">
        <v>45682</v>
      </c>
      <c r="B23" s="885">
        <v>176143777.55678585</v>
      </c>
      <c r="C23" s="832"/>
    </row>
    <row r="24" spans="1:3">
      <c r="A24" s="886">
        <v>45713</v>
      </c>
      <c r="B24" s="887">
        <v>164189703.6627585</v>
      </c>
      <c r="C24" s="832"/>
    </row>
    <row r="25" spans="1:3">
      <c r="A25" s="884">
        <v>45741</v>
      </c>
      <c r="B25" s="885">
        <v>152364450.38945463</v>
      </c>
      <c r="C25" s="832"/>
    </row>
    <row r="26" spans="1:3">
      <c r="A26" s="886">
        <v>45772</v>
      </c>
      <c r="B26" s="887">
        <v>140721386.77785474</v>
      </c>
      <c r="C26" s="832"/>
    </row>
    <row r="27" spans="1:3">
      <c r="A27" s="884">
        <v>45802</v>
      </c>
      <c r="B27" s="885">
        <v>129337036.66266462</v>
      </c>
      <c r="C27" s="832"/>
    </row>
    <row r="28" spans="1:3">
      <c r="A28" s="886">
        <v>45833</v>
      </c>
      <c r="B28" s="887">
        <v>118669811.94264649</v>
      </c>
      <c r="C28" s="832"/>
    </row>
    <row r="29" spans="1:3">
      <c r="A29" s="884">
        <v>45863</v>
      </c>
      <c r="B29" s="885">
        <v>110018058.29923257</v>
      </c>
      <c r="C29" s="832"/>
    </row>
    <row r="30" spans="1:3">
      <c r="A30" s="886">
        <v>45894</v>
      </c>
      <c r="B30" s="887">
        <v>101630958.55170029</v>
      </c>
      <c r="C30" s="832"/>
    </row>
    <row r="31" spans="1:3">
      <c r="A31" s="884">
        <v>45925</v>
      </c>
      <c r="B31" s="885">
        <v>93458714.928997219</v>
      </c>
      <c r="C31" s="832"/>
    </row>
    <row r="32" spans="1:3">
      <c r="A32" s="886">
        <v>45955</v>
      </c>
      <c r="B32" s="887">
        <v>85528052.323150814</v>
      </c>
      <c r="C32" s="832"/>
    </row>
    <row r="33" spans="1:3">
      <c r="A33" s="884">
        <v>45986</v>
      </c>
      <c r="B33" s="885">
        <v>77859625.765013799</v>
      </c>
      <c r="C33" s="832"/>
    </row>
    <row r="34" spans="1:3">
      <c r="A34" s="886">
        <v>46016</v>
      </c>
      <c r="B34" s="887">
        <v>70473831.126336738</v>
      </c>
      <c r="C34" s="832"/>
    </row>
    <row r="35" spans="1:3">
      <c r="A35" s="884">
        <v>46047</v>
      </c>
      <c r="B35" s="885">
        <v>63492212.052536853</v>
      </c>
      <c r="C35" s="832"/>
    </row>
    <row r="36" spans="1:3">
      <c r="A36" s="886">
        <v>46078</v>
      </c>
      <c r="B36" s="887">
        <v>56863006.570675306</v>
      </c>
      <c r="C36" s="832"/>
    </row>
    <row r="37" spans="1:3">
      <c r="A37" s="884">
        <v>46106</v>
      </c>
      <c r="B37" s="885">
        <v>50594642.639246337</v>
      </c>
      <c r="C37" s="832"/>
    </row>
    <row r="38" spans="1:3">
      <c r="A38" s="886">
        <v>46137</v>
      </c>
      <c r="B38" s="887">
        <v>44736617.367861815</v>
      </c>
      <c r="C38" s="832"/>
    </row>
    <row r="39" spans="1:3">
      <c r="A39" s="884">
        <v>46167</v>
      </c>
      <c r="B39" s="885">
        <v>39470042.445073158</v>
      </c>
      <c r="C39" s="832"/>
    </row>
    <row r="40" spans="1:3">
      <c r="A40" s="886">
        <v>46198</v>
      </c>
      <c r="B40" s="887">
        <v>34759831.241202608</v>
      </c>
      <c r="C40" s="832"/>
    </row>
    <row r="41" spans="1:3">
      <c r="A41" s="884">
        <v>46228</v>
      </c>
      <c r="B41" s="885">
        <v>30634372.971638259</v>
      </c>
      <c r="C41" s="832"/>
    </row>
    <row r="42" spans="1:3">
      <c r="A42" s="886">
        <v>46259</v>
      </c>
      <c r="B42" s="887">
        <v>27068756.883736633</v>
      </c>
      <c r="C42" s="832"/>
    </row>
    <row r="43" spans="1:3">
      <c r="A43" s="884">
        <v>46290</v>
      </c>
      <c r="B43" s="885">
        <v>23712791.621224023</v>
      </c>
      <c r="C43" s="832"/>
    </row>
    <row r="44" spans="1:3">
      <c r="A44" s="886">
        <v>46320</v>
      </c>
      <c r="B44" s="887">
        <v>20567482.860135347</v>
      </c>
      <c r="C44" s="832"/>
    </row>
    <row r="45" spans="1:3">
      <c r="A45" s="884">
        <v>46351</v>
      </c>
      <c r="B45" s="885">
        <v>0</v>
      </c>
      <c r="C45" s="832"/>
    </row>
    <row r="46" spans="1:3">
      <c r="A46" s="886"/>
      <c r="B46" s="887"/>
      <c r="C46" s="832"/>
    </row>
    <row r="47" spans="1:3">
      <c r="A47" s="884"/>
      <c r="B47" s="885"/>
      <c r="C47" s="832"/>
    </row>
    <row r="48" spans="1:3">
      <c r="A48" s="886"/>
      <c r="B48" s="887"/>
      <c r="C48" s="832"/>
    </row>
    <row r="49" spans="1:3">
      <c r="A49" s="884"/>
      <c r="B49" s="885"/>
      <c r="C49" s="832"/>
    </row>
    <row r="50" spans="1:3">
      <c r="A50" s="886"/>
      <c r="B50" s="887"/>
      <c r="C50" s="832"/>
    </row>
    <row r="51" spans="1:3">
      <c r="A51" s="884"/>
      <c r="B51" s="885"/>
      <c r="C51" s="832"/>
    </row>
    <row r="52" spans="1:3">
      <c r="A52" s="886"/>
      <c r="B52" s="887"/>
      <c r="C52" s="832"/>
    </row>
    <row r="53" spans="1:3">
      <c r="A53" s="884"/>
      <c r="B53" s="885"/>
      <c r="C53" s="832"/>
    </row>
    <row r="54" spans="1:3">
      <c r="A54" s="886"/>
      <c r="B54" s="887"/>
      <c r="C54" s="832"/>
    </row>
    <row r="55" spans="1:3">
      <c r="A55" s="884"/>
      <c r="B55" s="885"/>
      <c r="C55" s="832"/>
    </row>
    <row r="56" spans="1:3">
      <c r="A56" s="886"/>
      <c r="B56" s="887"/>
      <c r="C56" s="832"/>
    </row>
    <row r="57" spans="1:3">
      <c r="A57" s="884"/>
      <c r="B57" s="885"/>
      <c r="C57" s="832"/>
    </row>
    <row r="58" spans="1:3">
      <c r="A58" s="886">
        <v>45132</v>
      </c>
      <c r="B58" s="887"/>
      <c r="C58" s="832"/>
    </row>
    <row r="59" spans="1:3">
      <c r="A59" s="884">
        <v>45132</v>
      </c>
      <c r="B59" s="885"/>
      <c r="C59" s="832"/>
    </row>
    <row r="60" spans="1:3">
      <c r="A60" s="886">
        <v>45132</v>
      </c>
      <c r="B60" s="887"/>
      <c r="C60" s="832"/>
    </row>
    <row r="61" spans="1:3">
      <c r="A61" s="884">
        <v>45132</v>
      </c>
      <c r="B61" s="885"/>
    </row>
    <row r="62" spans="1:3">
      <c r="A62" s="886">
        <v>45163</v>
      </c>
      <c r="B62" s="887"/>
    </row>
    <row r="63" spans="1:3">
      <c r="A63" s="884">
        <v>45194</v>
      </c>
      <c r="B63" s="885"/>
    </row>
    <row r="64" spans="1:3">
      <c r="A64" s="886">
        <v>45224</v>
      </c>
      <c r="B64" s="887"/>
    </row>
    <row r="65" spans="1:2">
      <c r="A65" s="884">
        <v>45255</v>
      </c>
      <c r="B65" s="885"/>
    </row>
    <row r="66" spans="1:2">
      <c r="A66" s="886">
        <v>45285</v>
      </c>
      <c r="B66" s="887"/>
    </row>
    <row r="67" spans="1:2">
      <c r="A67" s="884">
        <v>45316</v>
      </c>
      <c r="B67" s="885"/>
    </row>
    <row r="68" spans="1:2">
      <c r="A68" s="886">
        <v>45347</v>
      </c>
      <c r="B68" s="887"/>
    </row>
    <row r="69" spans="1:2">
      <c r="A69" s="886">
        <v>45376</v>
      </c>
      <c r="B69" s="887"/>
    </row>
    <row r="70" spans="1:2">
      <c r="A70" s="884">
        <v>45407</v>
      </c>
      <c r="B70" s="885"/>
    </row>
    <row r="71" spans="1:2">
      <c r="A71" s="886">
        <v>45437</v>
      </c>
      <c r="B71" s="887"/>
    </row>
    <row r="72" spans="1:2">
      <c r="A72" s="884">
        <v>45468</v>
      </c>
      <c r="B72" s="885"/>
    </row>
    <row r="73" spans="1:2">
      <c r="A73" s="886">
        <v>45498</v>
      </c>
      <c r="B73" s="887"/>
    </row>
    <row r="74" spans="1:2">
      <c r="A74" s="884">
        <v>45529</v>
      </c>
      <c r="B74" s="885"/>
    </row>
    <row r="75" spans="1:2">
      <c r="A75" s="886">
        <v>45560</v>
      </c>
      <c r="B75" s="887"/>
    </row>
    <row r="76" spans="1:2">
      <c r="A76" s="884">
        <v>45590</v>
      </c>
      <c r="B76" s="885"/>
    </row>
    <row r="77" spans="1:2">
      <c r="A77" s="886">
        <v>45621</v>
      </c>
      <c r="B77" s="887"/>
    </row>
    <row r="78" spans="1:2">
      <c r="A78" s="884">
        <v>45651</v>
      </c>
      <c r="B78" s="885"/>
    </row>
    <row r="79" spans="1:2">
      <c r="A79" s="886">
        <v>45682</v>
      </c>
      <c r="B79" s="887"/>
    </row>
    <row r="80" spans="1:2">
      <c r="A80" s="884">
        <v>45713</v>
      </c>
      <c r="B80" s="885"/>
    </row>
    <row r="81" spans="1:2">
      <c r="A81" s="886">
        <v>45741</v>
      </c>
      <c r="B81" s="887"/>
    </row>
    <row r="82" spans="1:2">
      <c r="A82" s="884">
        <v>45772</v>
      </c>
      <c r="B82" s="885"/>
    </row>
    <row r="83" spans="1:2">
      <c r="A83" s="886">
        <v>45802</v>
      </c>
      <c r="B83" s="887"/>
    </row>
    <row r="84" spans="1:2">
      <c r="A84" s="884">
        <v>45833</v>
      </c>
      <c r="B84" s="885"/>
    </row>
    <row r="85" spans="1:2">
      <c r="A85" s="886">
        <v>45863</v>
      </c>
      <c r="B85" s="887"/>
    </row>
    <row r="86" spans="1:2">
      <c r="A86" s="884">
        <v>45894</v>
      </c>
      <c r="B86" s="885"/>
    </row>
    <row r="87" spans="1:2">
      <c r="A87" s="886">
        <v>45925</v>
      </c>
      <c r="B87" s="887"/>
    </row>
    <row r="88" spans="1:2">
      <c r="A88" s="886">
        <v>45955</v>
      </c>
      <c r="B88" s="887"/>
    </row>
    <row r="89" spans="1:2">
      <c r="A89" s="888"/>
      <c r="B89" s="889"/>
    </row>
  </sheetData>
  <sheetProtection algorithmName="SHA-512" hashValue="38DZAgvNi+0CObGk5bcM8Z6NmgeGvHzIiHh5U8E4sdeJfXHVsJ65voJOOVusv34lDVi3sK+RS3/Vu0dtG4i7Lg==" saltValue="scmdCdRheKZ5/rI71uTBHw==" spinCount="100000" sheet="1" objects="1" scenarios="1"/>
  <hyperlinks>
    <hyperlink ref="B2" r:id="rId1" xr:uid="{00000000-0004-0000-3500-000000000000}"/>
  </hyperlinks>
  <pageMargins left="0.7" right="0.7" top="0.78740157499999996" bottom="0.78740157499999996" header="0.3" footer="0.3"/>
  <pageSetup paperSize="9" orientation="portrait" r:id="rId2"/>
  <headerFooter>
    <oddFooter>&amp;C&amp;1#&amp;"Calibri"&amp;10&amp;K00253EINTERNAL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Tabelle3">
    <pageSetUpPr fitToPage="1"/>
  </sheetPr>
  <dimension ref="A1:F26"/>
  <sheetViews>
    <sheetView showGridLines="0" zoomScaleNormal="100" zoomScaleSheetLayoutView="100" workbookViewId="0"/>
  </sheetViews>
  <sheetFormatPr baseColWidth="10" defaultColWidth="0" defaultRowHeight="12" zeroHeight="1"/>
  <cols>
    <col min="1" max="1" width="30.5703125" style="3" customWidth="1"/>
    <col min="2" max="2" width="27.42578125" style="238" customWidth="1"/>
    <col min="3" max="3" width="25.5703125" style="239" bestFit="1" customWidth="1"/>
    <col min="4" max="4" width="21" style="239" bestFit="1" customWidth="1"/>
    <col min="5" max="5" width="29.85546875" style="239" customWidth="1"/>
    <col min="6" max="6" width="0.140625" style="3" customWidth="1"/>
    <col min="7" max="16384" width="20.42578125" style="3" hidden="1"/>
  </cols>
  <sheetData>
    <row r="1" spans="1:5" s="35" customFormat="1" ht="14.25" customHeight="1">
      <c r="A1" s="102"/>
      <c r="B1" s="103"/>
      <c r="C1" s="103"/>
      <c r="D1" s="102"/>
      <c r="E1" s="664" t="s">
        <v>5666</v>
      </c>
    </row>
    <row r="2" spans="1:5" s="35" customFormat="1" ht="14.25" customHeight="1">
      <c r="A2" s="95"/>
      <c r="B2" s="96"/>
      <c r="C2" s="96"/>
      <c r="D2" s="95"/>
      <c r="E2" s="664" t="s">
        <v>5667</v>
      </c>
    </row>
    <row r="3" spans="1:5" s="35" customFormat="1" ht="14.25" customHeight="1">
      <c r="A3" s="104"/>
      <c r="B3" s="105"/>
      <c r="C3" s="105"/>
      <c r="D3" s="104"/>
      <c r="E3" s="269" t="s">
        <v>140</v>
      </c>
    </row>
    <row r="4" spans="1:5" s="35" customFormat="1" ht="15.75">
      <c r="A4" s="3"/>
      <c r="B4" s="4"/>
      <c r="C4" s="3"/>
      <c r="D4" s="3"/>
      <c r="E4" s="3"/>
    </row>
    <row r="5" spans="1:5" s="35" customFormat="1" ht="15.75">
      <c r="A5" s="4" t="s">
        <v>428</v>
      </c>
      <c r="B5" s="2311"/>
      <c r="C5" s="3"/>
      <c r="D5" s="3"/>
      <c r="E5" s="3"/>
    </row>
    <row r="6" spans="1:5" s="35" customFormat="1" ht="15.75">
      <c r="A6" s="3"/>
      <c r="B6" s="4"/>
      <c r="C6" s="3"/>
      <c r="D6" s="3"/>
      <c r="E6" s="3"/>
    </row>
    <row r="7" spans="1:5" s="106" customFormat="1" ht="15" customHeight="1">
      <c r="A7" s="231" t="s">
        <v>459</v>
      </c>
      <c r="B7" s="232"/>
      <c r="C7" s="232"/>
      <c r="D7" s="232"/>
      <c r="E7" s="232"/>
    </row>
    <row r="8" spans="1:5" s="106" customFormat="1" ht="15">
      <c r="A8" s="107" t="s">
        <v>460</v>
      </c>
      <c r="B8" s="678">
        <v>40178</v>
      </c>
      <c r="C8" s="107" t="s">
        <v>417</v>
      </c>
      <c r="D8" s="2434" t="s">
        <v>5707</v>
      </c>
      <c r="E8" s="2435"/>
    </row>
    <row r="9" spans="1:5" s="106" customFormat="1" ht="30">
      <c r="A9" s="114" t="s">
        <v>463</v>
      </c>
      <c r="B9" s="430" t="s">
        <v>758</v>
      </c>
      <c r="C9" s="108" t="s">
        <v>386</v>
      </c>
      <c r="D9" s="2440" t="s">
        <v>5708</v>
      </c>
      <c r="E9" s="2441"/>
    </row>
    <row r="10" spans="1:5" s="106" customFormat="1" ht="15">
      <c r="A10" s="107" t="s">
        <v>759</v>
      </c>
      <c r="B10" s="678">
        <v>47751</v>
      </c>
      <c r="C10" s="107" t="s">
        <v>479</v>
      </c>
      <c r="D10" s="2434" t="s">
        <v>5709</v>
      </c>
      <c r="E10" s="2435"/>
    </row>
    <row r="11" spans="1:5" s="106" customFormat="1" ht="15" customHeight="1">
      <c r="A11" s="108" t="s">
        <v>464</v>
      </c>
      <c r="B11" s="679">
        <v>40199</v>
      </c>
      <c r="C11" s="108" t="s">
        <v>480</v>
      </c>
      <c r="D11" s="2436" t="s">
        <v>5710</v>
      </c>
      <c r="E11" s="2437"/>
    </row>
    <row r="12" spans="1:5" s="106" customFormat="1" ht="15" customHeight="1">
      <c r="A12" s="107" t="s">
        <v>419</v>
      </c>
      <c r="B12" s="680">
        <v>173</v>
      </c>
      <c r="C12" s="107" t="s">
        <v>481</v>
      </c>
      <c r="D12" s="2432" t="s">
        <v>5711</v>
      </c>
      <c r="E12" s="2433"/>
    </row>
    <row r="13" spans="1:5" s="106" customFormat="1" ht="15" customHeight="1">
      <c r="A13" s="119" t="s">
        <v>101</v>
      </c>
      <c r="B13" s="681" t="s">
        <v>102</v>
      </c>
      <c r="C13" s="108" t="s">
        <v>482</v>
      </c>
      <c r="D13" s="2438" t="s">
        <v>5711</v>
      </c>
      <c r="E13" s="2439"/>
    </row>
    <row r="14" spans="1:5" s="106" customFormat="1" ht="15" customHeight="1">
      <c r="A14" s="120" t="s">
        <v>523</v>
      </c>
      <c r="B14" s="678">
        <v>45498</v>
      </c>
      <c r="C14" s="107" t="s">
        <v>110</v>
      </c>
      <c r="D14" s="2432">
        <v>28</v>
      </c>
      <c r="E14" s="2433"/>
    </row>
    <row r="15" spans="1:5" s="106" customFormat="1" ht="15" customHeight="1">
      <c r="A15" s="24"/>
      <c r="B15" s="11"/>
      <c r="C15" s="22"/>
      <c r="D15" s="23"/>
      <c r="E15" s="22"/>
    </row>
    <row r="16" spans="1:5" s="11" customFormat="1" ht="47.25" hidden="1">
      <c r="A16" s="112" t="s">
        <v>467</v>
      </c>
      <c r="B16" s="109" t="s">
        <v>65</v>
      </c>
      <c r="C16" s="113" t="s">
        <v>476</v>
      </c>
      <c r="D16" s="113" t="s">
        <v>402</v>
      </c>
      <c r="E16" s="109" t="s">
        <v>477</v>
      </c>
    </row>
    <row r="17" spans="1:5" s="11" customFormat="1" ht="15" hidden="1" customHeight="1">
      <c r="A17" s="108" t="s">
        <v>470</v>
      </c>
      <c r="B17" s="682">
        <v>29020</v>
      </c>
      <c r="C17" s="110">
        <v>0.92338042509863816</v>
      </c>
      <c r="D17" s="1497">
        <v>368009832.18000001</v>
      </c>
      <c r="E17" s="111">
        <v>0.92264998816492705</v>
      </c>
    </row>
    <row r="18" spans="1:5" s="11" customFormat="1" ht="15" hidden="1" customHeight="1">
      <c r="A18" s="107" t="s">
        <v>469</v>
      </c>
      <c r="B18" s="682">
        <v>1668</v>
      </c>
      <c r="C18" s="110">
        <v>5.3073692248949984E-2</v>
      </c>
      <c r="D18" s="1497">
        <v>19348045.09</v>
      </c>
      <c r="E18" s="111">
        <v>4.8508143023123111E-2</v>
      </c>
    </row>
    <row r="19" spans="1:5" s="11" customFormat="1" ht="15" hidden="1" customHeight="1">
      <c r="A19" s="119" t="s">
        <v>468</v>
      </c>
      <c r="B19" s="682">
        <v>740</v>
      </c>
      <c r="C19" s="110">
        <v>2.3545882652411861E-2</v>
      </c>
      <c r="D19" s="1497">
        <v>11503919.619999999</v>
      </c>
      <c r="E19" s="111">
        <v>2.8841868811949934E-2</v>
      </c>
    </row>
    <row r="20" spans="1:5" s="11" customFormat="1" ht="15" hidden="1" customHeight="1">
      <c r="A20" s="121" t="s">
        <v>16</v>
      </c>
      <c r="B20" s="252">
        <v>31428</v>
      </c>
      <c r="C20" s="122">
        <v>1</v>
      </c>
      <c r="D20" s="1498">
        <v>398861796.88999999</v>
      </c>
      <c r="E20" s="122">
        <v>1</v>
      </c>
    </row>
    <row r="21" spans="1:5" s="11" customFormat="1" ht="15.75" hidden="1">
      <c r="A21" s="24"/>
      <c r="C21" s="22"/>
      <c r="D21" s="23"/>
      <c r="E21" s="22"/>
    </row>
    <row r="22" spans="1:5" ht="47.25" hidden="1">
      <c r="A22" s="236" t="s">
        <v>478</v>
      </c>
      <c r="B22" s="235" t="s">
        <v>65</v>
      </c>
      <c r="C22" s="235" t="s">
        <v>476</v>
      </c>
      <c r="D22" s="235" t="s">
        <v>402</v>
      </c>
      <c r="E22" s="235" t="s">
        <v>477</v>
      </c>
    </row>
    <row r="23" spans="1:5" ht="15" hidden="1">
      <c r="A23" s="108" t="s">
        <v>471</v>
      </c>
      <c r="B23" s="682">
        <v>1252</v>
      </c>
      <c r="C23" s="111">
        <v>3.9837087947053582E-2</v>
      </c>
      <c r="D23" s="1497">
        <v>13406957.93</v>
      </c>
      <c r="E23" s="111">
        <v>3.3613040994491222E-2</v>
      </c>
    </row>
    <row r="24" spans="1:5" ht="15" hidden="1">
      <c r="A24" s="107" t="s">
        <v>472</v>
      </c>
      <c r="B24" s="682">
        <v>30176</v>
      </c>
      <c r="C24" s="111">
        <v>0.96016291205294646</v>
      </c>
      <c r="D24" s="1497">
        <v>385454838.95999998</v>
      </c>
      <c r="E24" s="111">
        <v>0.96638695900550875</v>
      </c>
    </row>
    <row r="25" spans="1:5" ht="15.75" hidden="1">
      <c r="A25" s="291" t="s">
        <v>16</v>
      </c>
      <c r="B25" s="292">
        <v>31428</v>
      </c>
      <c r="C25" s="293">
        <v>1</v>
      </c>
      <c r="D25" s="1499">
        <v>398861796.88999999</v>
      </c>
      <c r="E25" s="293">
        <v>1</v>
      </c>
    </row>
    <row r="26" spans="1:5" ht="0.75" hidden="1" customHeight="1">
      <c r="A26" s="35"/>
      <c r="B26" s="237"/>
      <c r="C26" s="62"/>
      <c r="D26" s="62"/>
      <c r="E26" s="62"/>
    </row>
  </sheetData>
  <sheetProtection algorithmName="SHA-512" hashValue="X4ZfdSyHNosDRGQReQKJx80p5FaJ4bxmpQfxQyRxOmtBdkHBgkN4XkuJerlbfC+aRU49SZCyUqLO4jgxVgzx1g==" saltValue="JSKYjpZ04lFit+7REgTkFg==" spinCount="100000" sheet="1" objects="1" scenarios="1"/>
  <mergeCells count="7">
    <mergeCell ref="D14:E14"/>
    <mergeCell ref="D8:E8"/>
    <mergeCell ref="D10:E10"/>
    <mergeCell ref="D11:E11"/>
    <mergeCell ref="D13:E13"/>
    <mergeCell ref="D12:E12"/>
    <mergeCell ref="D9:E9"/>
  </mergeCells>
  <phoneticPr fontId="35" type="noConversion"/>
  <hyperlinks>
    <hyperlink ref="E3" location="Index!A1" display="Index" xr:uid="{00000000-0004-0000-0700-000000000000}"/>
  </hyperlinks>
  <pageMargins left="0.74803149606299213" right="0.78740157480314965" top="0.47244094488188981" bottom="0.51181102362204722" header="0.51181102362204722" footer="0.51181102362204722"/>
  <pageSetup paperSize="9" scale="65" orientation="portrait" horizontalDpi="300" verticalDpi="300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2">
    <tablePart r:id="rId3"/>
    <tablePart r:id="rId4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Tabelle4">
    <pageSetUpPr fitToPage="1"/>
  </sheetPr>
  <dimension ref="A1:J63"/>
  <sheetViews>
    <sheetView showGridLines="0" zoomScaleNormal="100" zoomScaleSheetLayoutView="70" workbookViewId="0"/>
  </sheetViews>
  <sheetFormatPr baseColWidth="10" defaultColWidth="0" defaultRowHeight="12.75" zeroHeight="1"/>
  <cols>
    <col min="1" max="1" width="6" style="142" customWidth="1"/>
    <col min="2" max="2" width="28.42578125" style="6" customWidth="1"/>
    <col min="3" max="3" width="59.7109375" style="3" bestFit="1" customWidth="1"/>
    <col min="4" max="4" width="24.5703125" style="123" bestFit="1" customWidth="1"/>
    <col min="5" max="5" width="60.140625" style="143" bestFit="1" customWidth="1"/>
    <col min="6" max="6" width="0.140625" style="3" customWidth="1"/>
    <col min="7" max="8" width="11.42578125" style="3" hidden="1" customWidth="1"/>
    <col min="9" max="9" width="21.5703125" style="3" hidden="1" customWidth="1"/>
    <col min="10" max="10" width="14.5703125" style="3" hidden="1" customWidth="1"/>
    <col min="11" max="16384" width="11.42578125" style="3" hidden="1"/>
  </cols>
  <sheetData>
    <row r="1" spans="1:5" ht="14.25" customHeight="1">
      <c r="A1" s="102"/>
      <c r="B1" s="103"/>
      <c r="C1" s="103"/>
      <c r="D1" s="102"/>
      <c r="E1" s="664" t="s">
        <v>5666</v>
      </c>
    </row>
    <row r="2" spans="1:5" ht="14.25" customHeight="1">
      <c r="A2" s="95"/>
      <c r="B2" s="96"/>
      <c r="C2" s="96"/>
      <c r="D2" s="95"/>
      <c r="E2" s="664" t="s">
        <v>5667</v>
      </c>
    </row>
    <row r="3" spans="1:5" ht="14.25" customHeight="1">
      <c r="A3" s="95"/>
      <c r="B3" s="96"/>
      <c r="C3" s="96"/>
      <c r="D3" s="95"/>
      <c r="E3" s="270" t="s">
        <v>140</v>
      </c>
    </row>
    <row r="4" spans="1:5" ht="15.75">
      <c r="A4" s="3"/>
      <c r="B4" s="4"/>
      <c r="E4" s="5"/>
    </row>
    <row r="5" spans="1:5" ht="12.75" customHeight="1">
      <c r="A5" s="93" t="s">
        <v>429</v>
      </c>
      <c r="B5" s="93"/>
      <c r="C5" s="35"/>
      <c r="D5"/>
      <c r="E5" s="37"/>
    </row>
    <row r="6" spans="1:5" ht="7.5" customHeight="1">
      <c r="A6" s="3"/>
      <c r="B6" s="7"/>
      <c r="C6" s="7"/>
      <c r="D6" s="7"/>
      <c r="E6" s="7"/>
    </row>
    <row r="7" spans="1:5" s="11" customFormat="1" ht="12.75" customHeight="1">
      <c r="B7" s="25"/>
      <c r="C7" s="26"/>
    </row>
    <row r="8" spans="1:5" s="11" customFormat="1" ht="15.75">
      <c r="A8" s="1673" t="s">
        <v>483</v>
      </c>
      <c r="B8" s="133"/>
      <c r="C8" s="134" t="s">
        <v>2623</v>
      </c>
      <c r="D8" s="2442" t="s">
        <v>756</v>
      </c>
      <c r="E8" s="134" t="s">
        <v>5302</v>
      </c>
    </row>
    <row r="9" spans="1:5" s="11" customFormat="1" ht="15.75">
      <c r="A9" s="135"/>
      <c r="B9" s="130"/>
      <c r="C9" s="130" t="s">
        <v>2624</v>
      </c>
      <c r="D9" s="2443"/>
      <c r="E9" s="136" t="s">
        <v>5303</v>
      </c>
    </row>
    <row r="10" spans="1:5" s="11" customFormat="1" ht="15.75">
      <c r="A10" s="135"/>
      <c r="B10" s="130"/>
      <c r="C10" s="130" t="s">
        <v>274</v>
      </c>
      <c r="D10" s="141"/>
      <c r="E10" s="136" t="s">
        <v>5304</v>
      </c>
    </row>
    <row r="11" spans="1:5" s="11" customFormat="1" ht="15.75">
      <c r="A11" s="135"/>
      <c r="B11" s="130"/>
      <c r="C11" s="130" t="s">
        <v>2625</v>
      </c>
      <c r="D11" s="141"/>
      <c r="E11" s="136" t="s">
        <v>49</v>
      </c>
    </row>
    <row r="12" spans="1:5" s="11" customFormat="1" ht="15.75">
      <c r="A12" s="135"/>
      <c r="B12" s="130"/>
      <c r="C12" s="137" t="s">
        <v>2911</v>
      </c>
      <c r="D12" s="141"/>
      <c r="E12" s="2304" t="s">
        <v>5350</v>
      </c>
    </row>
    <row r="13" spans="1:5" s="11" customFormat="1" ht="15.75">
      <c r="A13" s="135"/>
      <c r="B13" s="130"/>
      <c r="C13" s="131"/>
      <c r="D13" s="141"/>
      <c r="E13" s="2305" t="s">
        <v>5351</v>
      </c>
    </row>
    <row r="14" spans="1:5" s="11" customFormat="1" ht="15.75">
      <c r="A14" s="135"/>
      <c r="B14" s="130"/>
      <c r="C14" s="131"/>
      <c r="D14" s="141"/>
      <c r="E14" s="137"/>
    </row>
    <row r="15" spans="1:5" s="11" customFormat="1" ht="15.75">
      <c r="A15" s="135"/>
      <c r="B15" s="130"/>
      <c r="C15" s="130"/>
      <c r="D15" s="141"/>
      <c r="E15" s="137"/>
    </row>
    <row r="16" spans="1:5" s="11" customFormat="1" ht="15.75">
      <c r="A16" s="1092" t="s">
        <v>484</v>
      </c>
      <c r="C16" s="28" t="s">
        <v>272</v>
      </c>
      <c r="D16" s="431" t="s">
        <v>489</v>
      </c>
      <c r="E16" s="138" t="s">
        <v>3089</v>
      </c>
    </row>
    <row r="17" spans="1:5" s="11" customFormat="1" ht="15.75">
      <c r="A17" s="1092" t="s">
        <v>421</v>
      </c>
      <c r="C17" s="28" t="s">
        <v>273</v>
      </c>
      <c r="D17" s="432" t="s">
        <v>490</v>
      </c>
      <c r="E17" s="140" t="s">
        <v>4885</v>
      </c>
    </row>
    <row r="18" spans="1:5" s="11" customFormat="1" ht="15.75">
      <c r="A18" s="1092" t="s">
        <v>485</v>
      </c>
      <c r="C18" s="11" t="s">
        <v>274</v>
      </c>
      <c r="D18" s="144"/>
      <c r="E18" s="433" t="s">
        <v>4886</v>
      </c>
    </row>
    <row r="19" spans="1:5" s="11" customFormat="1" ht="15.75">
      <c r="A19" s="139"/>
      <c r="C19" s="27" t="s">
        <v>4</v>
      </c>
      <c r="D19" s="144"/>
      <c r="E19" s="433" t="s">
        <v>3090</v>
      </c>
    </row>
    <row r="20" spans="1:5" s="11" customFormat="1" ht="15.75">
      <c r="A20" s="139"/>
      <c r="C20" s="357" t="s">
        <v>2912</v>
      </c>
      <c r="D20" s="144"/>
      <c r="E20" s="1732" t="s">
        <v>3102</v>
      </c>
    </row>
    <row r="21" spans="1:5" s="11" customFormat="1" ht="30">
      <c r="A21" s="139"/>
      <c r="C21" s="316"/>
      <c r="D21" s="144"/>
      <c r="E21" s="1733" t="s">
        <v>3103</v>
      </c>
    </row>
    <row r="22" spans="1:5" s="11" customFormat="1" ht="15.75">
      <c r="A22" s="139"/>
      <c r="C22" s="27"/>
      <c r="D22" s="144"/>
      <c r="E22" s="140"/>
    </row>
    <row r="23" spans="1:5" s="11" customFormat="1" ht="15.75">
      <c r="A23" s="1673" t="s">
        <v>486</v>
      </c>
      <c r="B23" s="133"/>
      <c r="C23" s="275" t="s">
        <v>4679</v>
      </c>
      <c r="D23" s="1673" t="s">
        <v>62</v>
      </c>
      <c r="E23" s="437" t="s">
        <v>1</v>
      </c>
    </row>
    <row r="24" spans="1:5" s="11" customFormat="1" ht="15.75">
      <c r="A24" s="141"/>
      <c r="B24" s="132"/>
      <c r="C24" s="320" t="s">
        <v>4678</v>
      </c>
      <c r="D24" s="141"/>
      <c r="E24" s="438" t="s">
        <v>2</v>
      </c>
    </row>
    <row r="25" spans="1:5" s="11" customFormat="1" ht="15.75">
      <c r="A25" s="141"/>
      <c r="B25" s="132"/>
      <c r="C25" s="320" t="s">
        <v>4677</v>
      </c>
      <c r="D25" s="141"/>
      <c r="E25" s="438" t="s">
        <v>211</v>
      </c>
    </row>
    <row r="26" spans="1:5" s="11" customFormat="1" ht="15.75">
      <c r="A26" s="141"/>
      <c r="B26" s="129"/>
      <c r="C26" s="320" t="s">
        <v>3322</v>
      </c>
      <c r="D26" s="141"/>
      <c r="E26" s="438" t="s">
        <v>49</v>
      </c>
    </row>
    <row r="27" spans="1:5" s="11" customFormat="1" ht="15.75" customHeight="1">
      <c r="A27" s="141"/>
      <c r="B27" s="129"/>
      <c r="C27" s="320" t="s">
        <v>49</v>
      </c>
      <c r="D27" s="141"/>
      <c r="E27" s="1349" t="s">
        <v>2970</v>
      </c>
    </row>
    <row r="28" spans="1:5" s="11" customFormat="1" ht="15.75">
      <c r="A28" s="141"/>
      <c r="B28" s="129"/>
      <c r="C28" s="276" t="s">
        <v>4675</v>
      </c>
      <c r="D28" s="141"/>
      <c r="E28" s="438" t="s">
        <v>278</v>
      </c>
    </row>
    <row r="29" spans="1:5" s="11" customFormat="1" ht="15.75">
      <c r="A29" s="141"/>
      <c r="B29" s="129"/>
      <c r="C29" s="1348" t="s">
        <v>4676</v>
      </c>
      <c r="D29" s="141"/>
      <c r="E29" s="438" t="s">
        <v>2914</v>
      </c>
    </row>
    <row r="30" spans="1:5" s="11" customFormat="1" ht="15.75">
      <c r="A30" s="141"/>
      <c r="B30" s="130"/>
      <c r="C30" s="136"/>
      <c r="D30" s="131"/>
      <c r="E30" s="274"/>
    </row>
    <row r="31" spans="1:5" s="11" customFormat="1" ht="15.75">
      <c r="A31" s="1092" t="s">
        <v>487</v>
      </c>
      <c r="B31" s="106"/>
      <c r="C31" s="831" t="s">
        <v>2623</v>
      </c>
      <c r="D31" s="431" t="s">
        <v>493</v>
      </c>
      <c r="E31" s="2318" t="s">
        <v>5432</v>
      </c>
    </row>
    <row r="32" spans="1:5" s="11" customFormat="1" ht="15.75">
      <c r="A32" s="1092"/>
      <c r="B32" s="106"/>
      <c r="C32" s="1854" t="s">
        <v>4570</v>
      </c>
      <c r="D32" s="432"/>
      <c r="E32" s="433" t="s">
        <v>5430</v>
      </c>
    </row>
    <row r="33" spans="1:7" s="11" customFormat="1" ht="15.75">
      <c r="A33" s="2029"/>
      <c r="B33" s="106"/>
      <c r="C33" s="1854" t="s">
        <v>4571</v>
      </c>
      <c r="D33" s="432"/>
      <c r="E33" s="433" t="s">
        <v>5431</v>
      </c>
      <c r="G33" s="12"/>
    </row>
    <row r="34" spans="1:7" s="11" customFormat="1" ht="15.75">
      <c r="A34" s="2030"/>
      <c r="B34" s="106"/>
      <c r="C34" s="1855" t="s">
        <v>4572</v>
      </c>
      <c r="D34" s="432"/>
      <c r="E34" s="433" t="s">
        <v>49</v>
      </c>
      <c r="G34" s="12"/>
    </row>
    <row r="35" spans="1:7" s="11" customFormat="1" ht="15.75">
      <c r="A35" s="2030"/>
      <c r="B35" s="106"/>
      <c r="C35" s="1856" t="s">
        <v>4573</v>
      </c>
      <c r="D35" s="434"/>
      <c r="E35" s="1347" t="s">
        <v>2166</v>
      </c>
      <c r="G35" s="12"/>
    </row>
    <row r="36" spans="1:7" s="11" customFormat="1" ht="15.75">
      <c r="A36" s="2030"/>
      <c r="B36" s="106"/>
      <c r="C36" s="1857" t="s">
        <v>4574</v>
      </c>
      <c r="D36" s="434"/>
      <c r="E36" s="106"/>
      <c r="G36" s="12"/>
    </row>
    <row r="37" spans="1:7" s="11" customFormat="1" ht="15.75">
      <c r="A37" s="1092"/>
      <c r="B37" s="106"/>
      <c r="D37" s="434"/>
      <c r="E37" s="435" t="s">
        <v>5438</v>
      </c>
      <c r="G37" s="12"/>
    </row>
    <row r="38" spans="1:7" s="11" customFormat="1" ht="15.75">
      <c r="A38" s="359"/>
      <c r="B38" s="358"/>
      <c r="C38" s="831"/>
      <c r="D38" s="434"/>
      <c r="E38" s="433" t="s">
        <v>5433</v>
      </c>
      <c r="G38" s="12"/>
    </row>
    <row r="39" spans="1:7" s="11" customFormat="1" ht="15">
      <c r="A39" s="360"/>
      <c r="B39" s="361"/>
      <c r="D39" s="434"/>
      <c r="E39" s="433" t="s">
        <v>279</v>
      </c>
    </row>
    <row r="40" spans="1:7" s="11" customFormat="1" ht="15.75">
      <c r="A40" s="362"/>
      <c r="B40" s="363"/>
      <c r="D40" s="434"/>
      <c r="E40" s="433" t="s">
        <v>5434</v>
      </c>
    </row>
    <row r="41" spans="1:7" s="11" customFormat="1" ht="15.75">
      <c r="A41" s="359"/>
      <c r="B41" s="364"/>
      <c r="D41" s="434"/>
      <c r="E41" s="433" t="s">
        <v>5435</v>
      </c>
    </row>
    <row r="42" spans="1:7" s="11" customFormat="1" ht="15.75">
      <c r="A42" s="359"/>
      <c r="B42" s="364"/>
      <c r="D42" s="434"/>
      <c r="E42" s="433" t="s">
        <v>5436</v>
      </c>
    </row>
    <row r="43" spans="1:7" s="11" customFormat="1" ht="15.75">
      <c r="A43" s="359"/>
      <c r="B43" s="364"/>
      <c r="C43" s="1857"/>
      <c r="D43" s="434"/>
      <c r="E43" s="433" t="s">
        <v>5437</v>
      </c>
    </row>
    <row r="44" spans="1:7" s="11" customFormat="1" ht="15.75">
      <c r="A44" s="359"/>
      <c r="B44" s="364"/>
      <c r="C44" s="429"/>
      <c r="D44" s="434"/>
      <c r="E44" s="1347" t="s">
        <v>2913</v>
      </c>
    </row>
    <row r="45" spans="1:7" s="11" customFormat="1" ht="15.75">
      <c r="A45" s="359"/>
      <c r="B45" s="364"/>
      <c r="C45" s="429"/>
      <c r="D45" s="434"/>
    </row>
    <row r="46" spans="1:7" s="11" customFormat="1" ht="15.75" hidden="1">
      <c r="A46" s="359"/>
      <c r="B46" s="364"/>
      <c r="C46" s="429"/>
      <c r="D46" s="434"/>
      <c r="E46" s="435"/>
    </row>
    <row r="47" spans="1:7" s="11" customFormat="1" ht="15.75" hidden="1">
      <c r="A47" s="359"/>
      <c r="B47" s="364"/>
      <c r="C47" s="429"/>
      <c r="E47" s="433"/>
    </row>
    <row r="48" spans="1:7" s="11" customFormat="1" ht="15.75" hidden="1">
      <c r="A48" s="359"/>
      <c r="B48" s="364"/>
      <c r="C48" s="429"/>
      <c r="E48" s="433"/>
    </row>
    <row r="49" spans="1:5" s="11" customFormat="1" ht="15.75" hidden="1">
      <c r="A49" s="359"/>
      <c r="B49" s="364"/>
      <c r="C49" s="364"/>
      <c r="E49" s="433"/>
    </row>
    <row r="50" spans="1:5" s="11" customFormat="1" ht="15.75" hidden="1">
      <c r="C50" s="428"/>
      <c r="E50" s="433"/>
    </row>
    <row r="51" spans="1:5" s="11" customFormat="1" ht="15" hidden="1">
      <c r="C51" s="429"/>
      <c r="E51" s="433"/>
    </row>
    <row r="52" spans="1:5" s="11" customFormat="1" ht="15" hidden="1">
      <c r="C52" s="429"/>
      <c r="E52" s="433"/>
    </row>
    <row r="53" spans="1:5" s="11" customFormat="1" ht="15" hidden="1">
      <c r="C53" s="725"/>
      <c r="E53" s="1347"/>
    </row>
    <row r="54" spans="1:5" s="11" customFormat="1" ht="15" hidden="1">
      <c r="C54" s="429"/>
    </row>
    <row r="55" spans="1:5" ht="15.75">
      <c r="A55" s="1672" t="s">
        <v>491</v>
      </c>
      <c r="B55" s="130"/>
      <c r="C55" s="436" t="s">
        <v>2290</v>
      </c>
      <c r="D55" s="1673"/>
      <c r="E55" s="437"/>
    </row>
    <row r="56" spans="1:5" ht="15.75">
      <c r="A56" s="1672" t="s">
        <v>492</v>
      </c>
      <c r="B56" s="130"/>
      <c r="C56" s="436" t="s">
        <v>63</v>
      </c>
      <c r="D56" s="141"/>
      <c r="E56" s="438"/>
    </row>
    <row r="57" spans="1:5" ht="15">
      <c r="A57" s="141"/>
      <c r="B57" s="130"/>
      <c r="C57" s="276" t="s">
        <v>2870</v>
      </c>
      <c r="D57" s="141"/>
      <c r="E57" s="438"/>
    </row>
    <row r="58" spans="1:5" ht="15">
      <c r="A58" s="141"/>
      <c r="B58" s="130"/>
      <c r="C58" s="276" t="s">
        <v>2871</v>
      </c>
      <c r="D58" s="141"/>
      <c r="E58" s="438"/>
    </row>
    <row r="59" spans="1:5" ht="15">
      <c r="A59" s="141"/>
      <c r="B59" s="130"/>
      <c r="C59" s="136" t="s">
        <v>5</v>
      </c>
      <c r="D59" s="141"/>
      <c r="E59" s="1349"/>
    </row>
    <row r="60" spans="1:5" ht="15">
      <c r="A60" s="141"/>
      <c r="B60" s="130"/>
      <c r="C60" s="1348" t="s">
        <v>2915</v>
      </c>
      <c r="D60" s="141"/>
      <c r="E60" s="438"/>
    </row>
    <row r="61" spans="1:5" ht="15">
      <c r="A61" s="141"/>
      <c r="B61" s="130"/>
      <c r="C61" s="276" t="s">
        <v>276</v>
      </c>
      <c r="D61" s="141"/>
      <c r="E61" s="438"/>
    </row>
    <row r="62" spans="1:5" ht="15.75">
      <c r="A62" s="141"/>
      <c r="B62" s="130"/>
      <c r="C62" s="276" t="s">
        <v>277</v>
      </c>
      <c r="D62" s="129"/>
      <c r="E62" s="129"/>
    </row>
    <row r="63" spans="1:5" ht="15.75">
      <c r="A63" s="141"/>
      <c r="B63" s="130"/>
      <c r="C63" s="276"/>
      <c r="D63" s="129"/>
      <c r="E63" s="129"/>
    </row>
  </sheetData>
  <sheetProtection algorithmName="SHA-512" hashValue="DRXkuwQYCSIhfCYWXaTHMf9qDGoGTpTNOmTHX42zhpLlhpoT3wdwKNUErBGo6jPvzIS7fec1NZPS5TrTnHLRNg==" saltValue="rJgyFfBR5RzawRpd2CPApg==" spinCount="100000" sheet="1" objects="1" scenarios="1"/>
  <mergeCells count="1">
    <mergeCell ref="D8:D9"/>
  </mergeCells>
  <phoneticPr fontId="35" type="noConversion"/>
  <hyperlinks>
    <hyperlink ref="E3" location="Index!A1" display="Index" xr:uid="{00000000-0004-0000-0800-000000000000}"/>
  </hyperlinks>
  <pageMargins left="0.74803149606299213" right="0.78740157480314965" top="0.47244094488188981" bottom="0.51181102362204722" header="0.51181102362204722" footer="0.51181102362204722"/>
  <pageSetup paperSize="9" scale="49" orientation="portrait" horizontalDpi="300" verticalDpi="300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18">
    <pageSetUpPr fitToPage="1"/>
  </sheetPr>
  <dimension ref="A1:H97"/>
  <sheetViews>
    <sheetView showGridLines="0" zoomScaleNormal="100" zoomScaleSheetLayoutView="100" workbookViewId="0"/>
  </sheetViews>
  <sheetFormatPr baseColWidth="10" defaultColWidth="0" defaultRowHeight="12.75"/>
  <cols>
    <col min="1" max="1" width="3" style="35" customWidth="1"/>
    <col min="2" max="2" width="31.5703125" style="35" customWidth="1"/>
    <col min="3" max="3" width="19.85546875" style="35" customWidth="1"/>
    <col min="4" max="4" width="20.85546875" style="35" bestFit="1" customWidth="1"/>
    <col min="5" max="5" width="20.5703125" style="35" bestFit="1" customWidth="1"/>
    <col min="6" max="6" width="21.5703125" style="35" customWidth="1"/>
    <col min="7" max="7" width="25.85546875" style="35" bestFit="1" customWidth="1"/>
    <col min="8" max="8" width="0.140625" style="31" customWidth="1"/>
    <col min="9" max="9" width="11.42578125" style="35" hidden="1" customWidth="1"/>
    <col min="10" max="16384" width="11.42578125" style="35" hidden="1"/>
  </cols>
  <sheetData>
    <row r="1" spans="1:8" ht="14.25" customHeight="1">
      <c r="A1" s="154"/>
      <c r="B1" s="102"/>
      <c r="C1" s="103"/>
      <c r="D1" s="103"/>
      <c r="E1" s="103"/>
      <c r="F1" s="102"/>
      <c r="G1" s="664" t="s">
        <v>5666</v>
      </c>
      <c r="H1" s="240"/>
    </row>
    <row r="2" spans="1:8" ht="14.25" customHeight="1">
      <c r="A2" s="156"/>
      <c r="B2" s="95"/>
      <c r="C2" s="96"/>
      <c r="D2" s="96"/>
      <c r="E2" s="96"/>
      <c r="F2" s="95"/>
      <c r="G2" s="664" t="s">
        <v>5667</v>
      </c>
      <c r="H2" s="241"/>
    </row>
    <row r="3" spans="1:8" ht="14.25" customHeight="1">
      <c r="A3" s="95"/>
      <c r="B3" s="95"/>
      <c r="C3" s="96"/>
      <c r="D3" s="96"/>
      <c r="E3" s="96"/>
      <c r="F3" s="95"/>
      <c r="G3" s="270" t="s">
        <v>140</v>
      </c>
      <c r="H3" s="242"/>
    </row>
    <row r="5" spans="1:8" ht="15.75">
      <c r="A5" s="42" t="s">
        <v>430</v>
      </c>
      <c r="B5" s="42"/>
      <c r="C5" s="42"/>
      <c r="D5" s="42"/>
      <c r="E5" s="42"/>
      <c r="F5" s="42"/>
      <c r="G5" s="42"/>
    </row>
    <row r="6" spans="1:8" ht="15.75">
      <c r="B6" s="42"/>
      <c r="C6" s="42"/>
      <c r="D6" s="42"/>
      <c r="E6" s="42"/>
      <c r="F6" s="42"/>
      <c r="G6" s="42"/>
    </row>
    <row r="7" spans="1:8" ht="15.75">
      <c r="A7" s="158" t="s">
        <v>1005</v>
      </c>
      <c r="B7" s="42"/>
      <c r="C7" s="42"/>
      <c r="D7" s="42"/>
      <c r="E7" s="42"/>
      <c r="F7" s="42"/>
      <c r="G7" s="42"/>
    </row>
    <row r="8" spans="1:8" ht="15.75">
      <c r="B8" s="42"/>
      <c r="C8" s="42"/>
      <c r="D8" s="42"/>
      <c r="E8" s="42"/>
      <c r="F8" s="42"/>
      <c r="G8" s="2343"/>
    </row>
    <row r="9" spans="1:8">
      <c r="B9" s="2444" t="s">
        <v>494</v>
      </c>
      <c r="C9" s="2445"/>
      <c r="D9" s="233"/>
      <c r="E9" s="439"/>
      <c r="F9" s="439"/>
      <c r="G9" s="440"/>
    </row>
    <row r="10" spans="1:8" ht="15.75" customHeight="1">
      <c r="B10" s="2449" t="s">
        <v>2869</v>
      </c>
      <c r="C10" s="2449"/>
      <c r="D10" s="683">
        <v>0.95430266913280826</v>
      </c>
      <c r="E10" s="441"/>
      <c r="F10" s="442"/>
      <c r="G10" s="443"/>
    </row>
    <row r="11" spans="1:8" ht="18" customHeight="1">
      <c r="B11" s="2450" t="s">
        <v>2497</v>
      </c>
      <c r="C11" s="2450"/>
      <c r="D11" s="684">
        <v>0.1</v>
      </c>
      <c r="E11" s="444"/>
      <c r="F11" s="445"/>
      <c r="G11" s="446"/>
    </row>
    <row r="12" spans="1:8" ht="3" customHeight="1">
      <c r="B12" s="392"/>
      <c r="C12" s="392"/>
      <c r="D12" s="393"/>
      <c r="E12" s="394"/>
      <c r="F12" s="394"/>
      <c r="G12" s="394"/>
    </row>
    <row r="13" spans="1:8" ht="25.5" customHeight="1">
      <c r="B13" s="2448" t="s">
        <v>795</v>
      </c>
      <c r="C13" s="2448"/>
      <c r="D13" s="2448"/>
      <c r="E13" s="2448"/>
      <c r="F13" s="2448"/>
      <c r="G13" s="2448"/>
    </row>
    <row r="14" spans="1:8">
      <c r="B14" s="2448" t="s">
        <v>760</v>
      </c>
      <c r="C14" s="2448"/>
      <c r="D14" s="2448"/>
      <c r="E14" s="2448"/>
      <c r="F14" s="2448"/>
      <c r="G14" s="2448"/>
    </row>
    <row r="15" spans="1:8">
      <c r="B15" s="2448"/>
      <c r="C15" s="2448"/>
      <c r="D15" s="2448"/>
      <c r="E15" s="2448"/>
      <c r="F15" s="2448"/>
      <c r="G15" s="2448"/>
    </row>
    <row r="16" spans="1:8">
      <c r="B16" s="2448"/>
      <c r="C16" s="2448"/>
      <c r="D16" s="2448"/>
      <c r="E16" s="2448"/>
      <c r="F16" s="2448"/>
      <c r="G16" s="2448"/>
    </row>
    <row r="17" spans="1:8">
      <c r="F17" s="150"/>
    </row>
    <row r="18" spans="1:8" ht="33.75" customHeight="1">
      <c r="B18" s="151" t="s">
        <v>495</v>
      </c>
      <c r="C18" s="152" t="s">
        <v>65</v>
      </c>
      <c r="D18" s="152" t="s">
        <v>476</v>
      </c>
      <c r="E18" s="152" t="s">
        <v>402</v>
      </c>
      <c r="F18" s="152" t="s">
        <v>580</v>
      </c>
      <c r="G18" s="153" t="s">
        <v>497</v>
      </c>
    </row>
    <row r="19" spans="1:8" ht="15" customHeight="1">
      <c r="B19" s="53" t="s">
        <v>498</v>
      </c>
      <c r="C19" s="1013">
        <v>622</v>
      </c>
      <c r="D19" s="1015">
        <v>2.9979660101988681E-3</v>
      </c>
      <c r="E19" s="1908">
        <v>4402464.05</v>
      </c>
      <c r="F19" s="1871">
        <v>2.16662975259722E-3</v>
      </c>
      <c r="G19" s="1908">
        <v>4607850.37</v>
      </c>
    </row>
    <row r="20" spans="1:8" ht="15" customHeight="1">
      <c r="B20" s="53" t="s">
        <v>499</v>
      </c>
      <c r="C20" s="1013">
        <v>1633</v>
      </c>
      <c r="D20" s="1015">
        <v>6.7630389791656729E-3</v>
      </c>
      <c r="E20" s="1908">
        <v>14470150.760000007</v>
      </c>
      <c r="F20" s="1871">
        <v>6.2519846076481145E-3</v>
      </c>
      <c r="G20" s="1908">
        <v>15216772.460000006</v>
      </c>
    </row>
    <row r="21" spans="1:8" ht="15" customHeight="1">
      <c r="B21" s="59" t="s">
        <v>16</v>
      </c>
      <c r="C21" s="1014">
        <v>2255</v>
      </c>
      <c r="D21" s="1016">
        <v>9.7610049893645419E-3</v>
      </c>
      <c r="E21" s="1909">
        <v>18872614.810000006</v>
      </c>
      <c r="F21" s="1872">
        <v>8.4186143602453349E-3</v>
      </c>
      <c r="G21" s="1909">
        <v>19824622.830000006</v>
      </c>
    </row>
    <row r="22" spans="1:8" ht="18" customHeight="1">
      <c r="B22" s="49" t="s">
        <v>3393</v>
      </c>
      <c r="C22" s="1828"/>
      <c r="D22" s="54"/>
      <c r="E22" s="1017"/>
      <c r="F22" s="54"/>
      <c r="G22" s="1500"/>
    </row>
    <row r="23" spans="1:8" s="53" customFormat="1" ht="13.5" customHeight="1">
      <c r="B23" s="2448" t="s">
        <v>500</v>
      </c>
      <c r="C23" s="2448"/>
      <c r="D23" s="2448"/>
      <c r="E23" s="2448"/>
      <c r="F23" s="2448"/>
      <c r="G23" s="2448"/>
      <c r="H23" s="34"/>
    </row>
    <row r="24" spans="1:8" s="53" customFormat="1" ht="13.5" customHeight="1">
      <c r="B24" s="2448"/>
      <c r="C24" s="2448"/>
      <c r="D24" s="2448"/>
      <c r="E24" s="2448"/>
      <c r="F24" s="2448"/>
      <c r="G24" s="2448"/>
      <c r="H24" s="34"/>
    </row>
    <row r="25" spans="1:8" s="53" customFormat="1" ht="13.5" customHeight="1">
      <c r="B25" s="234"/>
      <c r="C25" s="234"/>
      <c r="D25" s="234"/>
      <c r="E25" s="234"/>
      <c r="F25" s="234"/>
      <c r="G25" s="234"/>
      <c r="H25" s="34"/>
    </row>
    <row r="26" spans="1:8" s="53" customFormat="1" ht="13.5" customHeight="1">
      <c r="A26" s="1880" t="s">
        <v>3570</v>
      </c>
      <c r="B26" s="42"/>
      <c r="C26" s="42"/>
      <c r="D26" s="1881"/>
      <c r="E26" s="42"/>
      <c r="F26" s="42"/>
      <c r="G26" s="42"/>
      <c r="H26" s="34"/>
    </row>
    <row r="27" spans="1:8" s="53" customFormat="1" ht="13.5" customHeight="1">
      <c r="A27" s="1882"/>
      <c r="B27" s="34"/>
      <c r="C27" s="42"/>
      <c r="D27" s="1881"/>
      <c r="E27" s="42"/>
      <c r="F27" s="42"/>
      <c r="G27" s="42"/>
      <c r="H27" s="34"/>
    </row>
    <row r="28" spans="1:8" s="53" customFormat="1" ht="13.5" customHeight="1">
      <c r="A28" s="1882"/>
      <c r="B28" s="2444" t="s">
        <v>3570</v>
      </c>
      <c r="C28" s="2445"/>
      <c r="D28" s="233"/>
      <c r="E28" s="233"/>
      <c r="F28" s="233"/>
      <c r="G28" s="233"/>
      <c r="H28" s="34"/>
    </row>
    <row r="29" spans="1:8" s="53" customFormat="1" ht="40.5" customHeight="1">
      <c r="A29" s="1882"/>
      <c r="B29" s="2446" t="s">
        <v>3571</v>
      </c>
      <c r="C29" s="2446"/>
      <c r="D29" s="2446"/>
      <c r="E29" s="2446"/>
      <c r="F29" s="2447"/>
      <c r="G29" s="1883" t="s">
        <v>80</v>
      </c>
      <c r="H29" s="34"/>
    </row>
    <row r="30" spans="1:8" s="53" customFormat="1" ht="15.75">
      <c r="A30" s="1882"/>
      <c r="B30" s="198"/>
      <c r="C30" s="198"/>
      <c r="D30" s="198"/>
      <c r="E30" s="198"/>
      <c r="F30" s="198"/>
      <c r="G30" s="42"/>
      <c r="H30" s="34"/>
    </row>
    <row r="31" spans="1:8" s="53" customFormat="1" ht="13.5" customHeight="1">
      <c r="A31" s="1882"/>
      <c r="B31" s="1884" t="s">
        <v>3572</v>
      </c>
      <c r="C31" s="42"/>
      <c r="D31" s="1881"/>
      <c r="E31" s="42"/>
      <c r="F31" s="42"/>
      <c r="G31" s="42"/>
      <c r="H31" s="34"/>
    </row>
    <row r="32" spans="1:8" s="53" customFormat="1" ht="13.5" customHeight="1">
      <c r="A32" s="1882"/>
      <c r="B32" s="1884"/>
      <c r="C32" s="42"/>
      <c r="D32" s="1881"/>
      <c r="E32" s="42"/>
      <c r="F32" s="42"/>
      <c r="G32" s="42"/>
      <c r="H32" s="34"/>
    </row>
    <row r="33" spans="1:8" s="53" customFormat="1">
      <c r="A33" s="31"/>
      <c r="B33" s="148"/>
      <c r="C33" s="148"/>
      <c r="D33" s="148"/>
      <c r="E33" s="148"/>
      <c r="F33" s="89"/>
      <c r="G33" s="234"/>
      <c r="H33" s="34"/>
    </row>
    <row r="34" spans="1:8" s="53" customFormat="1">
      <c r="A34" s="149"/>
      <c r="B34" s="153" t="s">
        <v>501</v>
      </c>
      <c r="C34" s="153" t="s">
        <v>502</v>
      </c>
      <c r="D34" s="153" t="s">
        <v>503</v>
      </c>
      <c r="E34" s="153" t="s">
        <v>504</v>
      </c>
      <c r="F34" s="153" t="s">
        <v>66</v>
      </c>
      <c r="G34" s="234"/>
      <c r="H34" s="34"/>
    </row>
    <row r="35" spans="1:8" s="53" customFormat="1" ht="0.2" customHeight="1">
      <c r="B35" s="550" t="s">
        <v>1014</v>
      </c>
      <c r="C35" s="549" t="s">
        <v>1024</v>
      </c>
      <c r="D35" s="152" t="s">
        <v>1007</v>
      </c>
      <c r="E35" s="152" t="s">
        <v>1342</v>
      </c>
      <c r="F35" s="152" t="s">
        <v>1011</v>
      </c>
      <c r="G35" s="234"/>
      <c r="H35" s="34"/>
    </row>
    <row r="36" spans="1:8" s="31" customFormat="1" ht="0.2" customHeight="1">
      <c r="B36" s="550" t="s">
        <v>1015</v>
      </c>
      <c r="C36" s="549" t="s">
        <v>1024</v>
      </c>
      <c r="D36" s="152" t="s">
        <v>1007</v>
      </c>
      <c r="E36" s="152" t="s">
        <v>1010</v>
      </c>
      <c r="F36" s="152" t="s">
        <v>1011</v>
      </c>
      <c r="G36" s="234"/>
      <c r="H36" s="56"/>
    </row>
    <row r="37" spans="1:8" s="31" customFormat="1" ht="0.2" customHeight="1">
      <c r="B37" s="550" t="s">
        <v>1016</v>
      </c>
      <c r="C37" s="549" t="s">
        <v>1024</v>
      </c>
      <c r="D37" s="152" t="s">
        <v>1007</v>
      </c>
      <c r="E37" s="152" t="s">
        <v>1010</v>
      </c>
      <c r="F37" s="152" t="s">
        <v>1011</v>
      </c>
      <c r="G37" s="234"/>
      <c r="H37" s="56"/>
    </row>
    <row r="38" spans="1:8" s="31" customFormat="1" ht="0.2" customHeight="1">
      <c r="B38" s="550" t="s">
        <v>1017</v>
      </c>
      <c r="C38" s="549" t="s">
        <v>1024</v>
      </c>
      <c r="D38" s="152" t="s">
        <v>1007</v>
      </c>
      <c r="E38" s="152" t="s">
        <v>1010</v>
      </c>
      <c r="F38" s="152" t="s">
        <v>1011</v>
      </c>
      <c r="G38" s="234"/>
      <c r="H38" s="56"/>
    </row>
    <row r="39" spans="1:8" s="31" customFormat="1" ht="0.2" customHeight="1">
      <c r="B39" s="550" t="s">
        <v>1018</v>
      </c>
      <c r="C39" s="549" t="s">
        <v>1024</v>
      </c>
      <c r="D39" s="152" t="s">
        <v>1007</v>
      </c>
      <c r="E39" s="152" t="s">
        <v>230</v>
      </c>
      <c r="F39" s="152" t="s">
        <v>266</v>
      </c>
      <c r="G39" s="234"/>
      <c r="H39" s="56"/>
    </row>
    <row r="40" spans="1:8" ht="0.2" customHeight="1">
      <c r="B40" s="550" t="s">
        <v>1012</v>
      </c>
      <c r="C40" s="549" t="s">
        <v>1009</v>
      </c>
      <c r="D40" s="152" t="s">
        <v>1007</v>
      </c>
      <c r="E40" s="152" t="s">
        <v>230</v>
      </c>
      <c r="F40" s="152" t="s">
        <v>1013</v>
      </c>
      <c r="G40" s="234"/>
    </row>
    <row r="41" spans="1:8" ht="0.2" customHeight="1">
      <c r="B41" s="550" t="s">
        <v>1006</v>
      </c>
      <c r="C41" s="549" t="s">
        <v>1009</v>
      </c>
      <c r="D41" s="152" t="s">
        <v>1007</v>
      </c>
      <c r="E41" s="152" t="s">
        <v>1008</v>
      </c>
      <c r="F41" s="152" t="s">
        <v>238</v>
      </c>
      <c r="G41" s="234"/>
    </row>
    <row r="42" spans="1:8" ht="0.2" customHeight="1">
      <c r="B42" s="550" t="s">
        <v>1014</v>
      </c>
      <c r="C42" s="549" t="s">
        <v>1009</v>
      </c>
      <c r="D42" s="152" t="s">
        <v>1007</v>
      </c>
      <c r="E42" s="152" t="s">
        <v>1011</v>
      </c>
      <c r="F42" s="152" t="s">
        <v>1019</v>
      </c>
      <c r="G42" s="234"/>
    </row>
    <row r="43" spans="1:8" ht="0.2" customHeight="1">
      <c r="B43" s="550" t="s">
        <v>1015</v>
      </c>
      <c r="C43" s="549" t="s">
        <v>1009</v>
      </c>
      <c r="D43" s="152" t="s">
        <v>1007</v>
      </c>
      <c r="E43" s="152" t="s">
        <v>1011</v>
      </c>
      <c r="F43" s="152" t="s">
        <v>1010</v>
      </c>
      <c r="G43" s="234"/>
    </row>
    <row r="44" spans="1:8" ht="0.2" customHeight="1">
      <c r="B44" s="550" t="s">
        <v>1017</v>
      </c>
      <c r="C44" s="549" t="s">
        <v>1009</v>
      </c>
      <c r="D44" s="152" t="s">
        <v>1007</v>
      </c>
      <c r="E44" s="152" t="s">
        <v>1011</v>
      </c>
      <c r="F44" s="152" t="s">
        <v>266</v>
      </c>
      <c r="G44" s="234"/>
    </row>
    <row r="45" spans="1:8" ht="0.2" customHeight="1">
      <c r="B45" s="550" t="s">
        <v>1020</v>
      </c>
      <c r="C45" s="549" t="s">
        <v>1009</v>
      </c>
      <c r="D45" s="152" t="s">
        <v>1007</v>
      </c>
      <c r="E45" s="152" t="s">
        <v>266</v>
      </c>
      <c r="F45" s="152" t="s">
        <v>231</v>
      </c>
      <c r="G45" s="234"/>
    </row>
    <row r="46" spans="1:8" ht="0.2" customHeight="1">
      <c r="B46" s="550" t="s">
        <v>1016</v>
      </c>
      <c r="C46" s="549" t="s">
        <v>1023</v>
      </c>
      <c r="D46" s="152" t="s">
        <v>1021</v>
      </c>
      <c r="E46" s="152" t="s">
        <v>1011</v>
      </c>
      <c r="F46" s="152" t="s">
        <v>1022</v>
      </c>
      <c r="G46" s="234"/>
    </row>
    <row r="47" spans="1:8" ht="0.2" customHeight="1">
      <c r="B47" s="550" t="s">
        <v>1014</v>
      </c>
      <c r="C47" s="549" t="s">
        <v>1026</v>
      </c>
      <c r="D47" s="152" t="s">
        <v>1007</v>
      </c>
      <c r="E47" s="152" t="s">
        <v>234</v>
      </c>
      <c r="F47" s="152" t="s">
        <v>230</v>
      </c>
      <c r="G47" s="234"/>
    </row>
    <row r="48" spans="1:8" ht="0.2" customHeight="1">
      <c r="B48" s="550" t="s">
        <v>1015</v>
      </c>
      <c r="C48" s="549" t="s">
        <v>1026</v>
      </c>
      <c r="D48" s="152" t="s">
        <v>1007</v>
      </c>
      <c r="E48" s="152" t="s">
        <v>1010</v>
      </c>
      <c r="F48" s="152" t="s">
        <v>1019</v>
      </c>
      <c r="G48" s="234"/>
    </row>
    <row r="49" spans="2:7" ht="0.2" customHeight="1">
      <c r="B49" s="550" t="s">
        <v>1020</v>
      </c>
      <c r="C49" s="549" t="s">
        <v>1026</v>
      </c>
      <c r="D49" s="152" t="s">
        <v>1007</v>
      </c>
      <c r="E49" s="152" t="s">
        <v>231</v>
      </c>
      <c r="F49" s="152" t="s">
        <v>230</v>
      </c>
      <c r="G49" s="234"/>
    </row>
    <row r="50" spans="2:7" ht="0.2" customHeight="1">
      <c r="B50" s="550" t="s">
        <v>1027</v>
      </c>
      <c r="C50" s="549" t="s">
        <v>1026</v>
      </c>
      <c r="D50" s="152" t="s">
        <v>1007</v>
      </c>
      <c r="E50" s="152" t="s">
        <v>236</v>
      </c>
      <c r="F50" s="152" t="s">
        <v>230</v>
      </c>
      <c r="G50" s="234"/>
    </row>
    <row r="51" spans="2:7" ht="0.2" customHeight="1">
      <c r="B51" s="550" t="s">
        <v>1028</v>
      </c>
      <c r="C51" s="549" t="s">
        <v>1026</v>
      </c>
      <c r="D51" s="152" t="s">
        <v>1007</v>
      </c>
      <c r="E51" s="152" t="s">
        <v>266</v>
      </c>
      <c r="F51" s="152" t="s">
        <v>230</v>
      </c>
      <c r="G51" s="234"/>
    </row>
    <row r="52" spans="2:7" ht="0.2" customHeight="1">
      <c r="B52" s="550" t="s">
        <v>1029</v>
      </c>
      <c r="C52" s="549" t="s">
        <v>1026</v>
      </c>
      <c r="D52" s="152" t="s">
        <v>1007</v>
      </c>
      <c r="E52" s="152" t="s">
        <v>266</v>
      </c>
      <c r="F52" s="152" t="s">
        <v>1019</v>
      </c>
      <c r="G52" s="234"/>
    </row>
    <row r="53" spans="2:7" ht="0.2" customHeight="1">
      <c r="B53" s="550" t="s">
        <v>1322</v>
      </c>
      <c r="C53" s="549" t="s">
        <v>1323</v>
      </c>
      <c r="D53" s="152" t="s">
        <v>1324</v>
      </c>
      <c r="E53" s="152" t="s">
        <v>233</v>
      </c>
      <c r="F53" s="152" t="s">
        <v>1319</v>
      </c>
      <c r="G53" s="234"/>
    </row>
    <row r="54" spans="2:7" ht="0.2" customHeight="1">
      <c r="B54" s="550" t="s">
        <v>1015</v>
      </c>
      <c r="C54" s="549" t="s">
        <v>1323</v>
      </c>
      <c r="D54" s="152" t="s">
        <v>1007</v>
      </c>
      <c r="E54" s="152" t="s">
        <v>234</v>
      </c>
      <c r="F54" s="152" t="s">
        <v>230</v>
      </c>
      <c r="G54" s="234"/>
    </row>
    <row r="55" spans="2:7" ht="0.2" customHeight="1">
      <c r="B55" s="550" t="s">
        <v>1017</v>
      </c>
      <c r="C55" s="549" t="s">
        <v>1323</v>
      </c>
      <c r="D55" s="152" t="s">
        <v>1007</v>
      </c>
      <c r="E55" s="152" t="s">
        <v>266</v>
      </c>
      <c r="F55" s="152" t="s">
        <v>1339</v>
      </c>
      <c r="G55" s="234"/>
    </row>
    <row r="56" spans="2:7" ht="0.2" customHeight="1">
      <c r="B56" s="550" t="s">
        <v>1020</v>
      </c>
      <c r="C56" s="549" t="s">
        <v>1323</v>
      </c>
      <c r="D56" s="152" t="s">
        <v>1007</v>
      </c>
      <c r="E56" s="152" t="s">
        <v>230</v>
      </c>
      <c r="F56" s="152" t="s">
        <v>1319</v>
      </c>
      <c r="G56" s="234"/>
    </row>
    <row r="57" spans="2:7" ht="0.2" customHeight="1">
      <c r="B57" s="550" t="s">
        <v>1340</v>
      </c>
      <c r="C57" s="549" t="s">
        <v>1323</v>
      </c>
      <c r="D57" s="152" t="s">
        <v>1007</v>
      </c>
      <c r="E57" s="152" t="s">
        <v>234</v>
      </c>
      <c r="F57" s="152" t="s">
        <v>1339</v>
      </c>
      <c r="G57" s="234"/>
    </row>
    <row r="58" spans="2:7" ht="0.2" customHeight="1">
      <c r="B58" s="550" t="s">
        <v>1028</v>
      </c>
      <c r="C58" s="549" t="s">
        <v>1323</v>
      </c>
      <c r="D58" s="152" t="s">
        <v>1007</v>
      </c>
      <c r="E58" s="152" t="s">
        <v>230</v>
      </c>
      <c r="F58" s="152" t="s">
        <v>236</v>
      </c>
      <c r="G58" s="234"/>
    </row>
    <row r="59" spans="2:7" ht="0.2" customHeight="1">
      <c r="B59" s="550" t="s">
        <v>1029</v>
      </c>
      <c r="C59" s="549" t="s">
        <v>1323</v>
      </c>
      <c r="D59" s="152" t="s">
        <v>1007</v>
      </c>
      <c r="E59" s="152" t="s">
        <v>234</v>
      </c>
      <c r="F59" s="152" t="s">
        <v>237</v>
      </c>
      <c r="G59" s="234"/>
    </row>
    <row r="60" spans="2:7" ht="0.2" customHeight="1">
      <c r="B60" s="550" t="s">
        <v>1341</v>
      </c>
      <c r="C60" s="549" t="s">
        <v>1323</v>
      </c>
      <c r="D60" s="152" t="s">
        <v>1007</v>
      </c>
      <c r="E60" s="152" t="s">
        <v>230</v>
      </c>
      <c r="F60" s="152" t="s">
        <v>266</v>
      </c>
      <c r="G60" s="234"/>
    </row>
    <row r="61" spans="2:7" ht="0.2" customHeight="1">
      <c r="B61" s="550" t="s">
        <v>1014</v>
      </c>
      <c r="C61" s="549" t="s">
        <v>1837</v>
      </c>
      <c r="D61" s="152" t="s">
        <v>1007</v>
      </c>
      <c r="E61" s="152" t="s">
        <v>230</v>
      </c>
      <c r="F61" s="152" t="s">
        <v>266</v>
      </c>
      <c r="G61" s="234"/>
    </row>
    <row r="62" spans="2:7" ht="0.2" customHeight="1">
      <c r="B62" s="550" t="s">
        <v>1015</v>
      </c>
      <c r="C62" s="549" t="s">
        <v>1837</v>
      </c>
      <c r="D62" s="152" t="s">
        <v>1007</v>
      </c>
      <c r="E62" s="152" t="s">
        <v>230</v>
      </c>
      <c r="F62" s="152" t="s">
        <v>1339</v>
      </c>
      <c r="G62" s="234"/>
    </row>
    <row r="63" spans="2:7" ht="0.2" customHeight="1">
      <c r="B63" s="550" t="s">
        <v>1017</v>
      </c>
      <c r="C63" s="549" t="s">
        <v>1837</v>
      </c>
      <c r="D63" s="152" t="s">
        <v>1007</v>
      </c>
      <c r="E63" s="152" t="s">
        <v>1339</v>
      </c>
      <c r="F63" s="152" t="s">
        <v>266</v>
      </c>
      <c r="G63" s="234"/>
    </row>
    <row r="64" spans="2:7" ht="0.2" customHeight="1">
      <c r="B64" s="550" t="s">
        <v>1020</v>
      </c>
      <c r="C64" s="549" t="s">
        <v>1837</v>
      </c>
      <c r="D64" s="152" t="s">
        <v>1007</v>
      </c>
      <c r="E64" s="152" t="s">
        <v>1319</v>
      </c>
      <c r="F64" s="152" t="s">
        <v>1339</v>
      </c>
      <c r="G64" s="234"/>
    </row>
    <row r="65" spans="2:7" ht="0.2" customHeight="1">
      <c r="B65" s="550" t="s">
        <v>1027</v>
      </c>
      <c r="C65" s="549" t="s">
        <v>1837</v>
      </c>
      <c r="D65" s="152" t="s">
        <v>1007</v>
      </c>
      <c r="E65" s="152" t="s">
        <v>230</v>
      </c>
      <c r="F65" s="152" t="s">
        <v>236</v>
      </c>
      <c r="G65" s="234"/>
    </row>
    <row r="66" spans="2:7" ht="11.25" hidden="1" customHeight="1">
      <c r="B66" s="550" t="s">
        <v>1830</v>
      </c>
      <c r="C66" s="549" t="s">
        <v>1837</v>
      </c>
      <c r="D66" s="152" t="s">
        <v>1007</v>
      </c>
      <c r="E66" s="152" t="s">
        <v>266</v>
      </c>
      <c r="F66" s="152" t="s">
        <v>1339</v>
      </c>
      <c r="G66" s="234"/>
    </row>
    <row r="67" spans="2:7" ht="18" hidden="1" customHeight="1">
      <c r="B67" s="550" t="s">
        <v>1341</v>
      </c>
      <c r="C67" s="549" t="s">
        <v>1837</v>
      </c>
      <c r="D67" s="152" t="s">
        <v>1007</v>
      </c>
      <c r="E67" s="152" t="s">
        <v>266</v>
      </c>
      <c r="F67" s="152" t="s">
        <v>1339</v>
      </c>
      <c r="G67" s="234"/>
    </row>
    <row r="68" spans="2:7" ht="8.25" hidden="1" customHeight="1">
      <c r="B68" s="550" t="s">
        <v>1831</v>
      </c>
      <c r="C68" s="549" t="s">
        <v>1837</v>
      </c>
      <c r="D68" s="152" t="s">
        <v>1007</v>
      </c>
      <c r="E68" s="152" t="s">
        <v>230</v>
      </c>
      <c r="F68" s="152" t="s">
        <v>236</v>
      </c>
      <c r="G68" s="234"/>
    </row>
    <row r="69" spans="2:7" ht="15.75" hidden="1" customHeight="1">
      <c r="B69" s="550" t="s">
        <v>1832</v>
      </c>
      <c r="C69" s="549" t="s">
        <v>1837</v>
      </c>
      <c r="D69" s="152" t="s">
        <v>1007</v>
      </c>
      <c r="E69" s="152" t="s">
        <v>266</v>
      </c>
      <c r="F69" s="152" t="s">
        <v>1339</v>
      </c>
      <c r="G69" s="234"/>
    </row>
    <row r="70" spans="2:7" ht="11.25" hidden="1" customHeight="1">
      <c r="B70" s="550" t="s">
        <v>1833</v>
      </c>
      <c r="C70" s="549" t="s">
        <v>1837</v>
      </c>
      <c r="D70" s="152" t="s">
        <v>1007</v>
      </c>
      <c r="E70" s="152" t="s">
        <v>266</v>
      </c>
      <c r="F70" s="152" t="s">
        <v>1339</v>
      </c>
      <c r="G70" s="234"/>
    </row>
    <row r="71" spans="2:7" ht="11.25" hidden="1" customHeight="1">
      <c r="B71" s="550" t="s">
        <v>1898</v>
      </c>
      <c r="C71" s="549" t="s">
        <v>1837</v>
      </c>
      <c r="D71" s="152" t="s">
        <v>1007</v>
      </c>
      <c r="E71" s="152" t="s">
        <v>266</v>
      </c>
      <c r="F71" s="152" t="s">
        <v>236</v>
      </c>
      <c r="G71" s="234"/>
    </row>
    <row r="72" spans="2:7" ht="12.75" customHeight="1">
      <c r="B72" s="550" t="s">
        <v>1015</v>
      </c>
      <c r="C72" s="549" t="s">
        <v>5400</v>
      </c>
      <c r="D72" s="152" t="s">
        <v>5399</v>
      </c>
      <c r="E72" s="152" t="s">
        <v>1826</v>
      </c>
      <c r="F72" s="152" t="s">
        <v>236</v>
      </c>
      <c r="G72" s="234"/>
    </row>
    <row r="73" spans="2:7" ht="12.75" customHeight="1">
      <c r="B73" s="550" t="s">
        <v>1020</v>
      </c>
      <c r="C73" s="549" t="s">
        <v>5400</v>
      </c>
      <c r="D73" s="152" t="s">
        <v>5399</v>
      </c>
      <c r="E73" s="152" t="s">
        <v>1826</v>
      </c>
      <c r="F73" s="152" t="s">
        <v>236</v>
      </c>
      <c r="G73" s="234"/>
    </row>
    <row r="74" spans="2:7">
      <c r="B74" s="550" t="s">
        <v>1027</v>
      </c>
      <c r="C74" s="549" t="s">
        <v>5400</v>
      </c>
      <c r="D74" s="152" t="s">
        <v>5399</v>
      </c>
      <c r="E74" s="152" t="s">
        <v>1826</v>
      </c>
      <c r="F74" s="152" t="s">
        <v>236</v>
      </c>
      <c r="G74" s="234"/>
    </row>
    <row r="75" spans="2:7">
      <c r="B75" s="550" t="s">
        <v>1028</v>
      </c>
      <c r="C75" s="549" t="s">
        <v>5400</v>
      </c>
      <c r="D75" s="152" t="s">
        <v>5399</v>
      </c>
      <c r="E75" s="152" t="s">
        <v>1826</v>
      </c>
      <c r="F75" s="152" t="s">
        <v>236</v>
      </c>
      <c r="G75" s="234"/>
    </row>
    <row r="76" spans="2:7">
      <c r="B76" s="550" t="s">
        <v>1830</v>
      </c>
      <c r="C76" s="549" t="s">
        <v>5400</v>
      </c>
      <c r="D76" s="152" t="s">
        <v>5399</v>
      </c>
      <c r="E76" s="152" t="s">
        <v>1826</v>
      </c>
      <c r="F76" s="152" t="s">
        <v>236</v>
      </c>
      <c r="G76" s="234"/>
    </row>
    <row r="77" spans="2:7">
      <c r="B77" s="550" t="s">
        <v>3098</v>
      </c>
      <c r="C77" s="549" t="s">
        <v>5400</v>
      </c>
      <c r="D77" s="152" t="s">
        <v>5399</v>
      </c>
      <c r="E77" s="152" t="s">
        <v>1826</v>
      </c>
      <c r="F77" s="152" t="s">
        <v>236</v>
      </c>
      <c r="G77" s="234"/>
    </row>
    <row r="78" spans="2:7">
      <c r="B78" s="550" t="s">
        <v>2628</v>
      </c>
      <c r="C78" s="549" t="s">
        <v>5400</v>
      </c>
      <c r="D78" s="152" t="s">
        <v>5399</v>
      </c>
      <c r="E78" s="152" t="s">
        <v>1826</v>
      </c>
      <c r="F78" s="152" t="s">
        <v>236</v>
      </c>
      <c r="G78" s="234"/>
    </row>
    <row r="79" spans="2:7">
      <c r="B79" s="550" t="s">
        <v>2629</v>
      </c>
      <c r="C79" s="549" t="s">
        <v>5400</v>
      </c>
      <c r="D79" s="152" t="s">
        <v>5399</v>
      </c>
      <c r="E79" s="152" t="s">
        <v>1826</v>
      </c>
      <c r="F79" s="152" t="s">
        <v>236</v>
      </c>
      <c r="G79" s="234"/>
    </row>
    <row r="80" spans="2:7">
      <c r="B80" s="550" t="s">
        <v>4043</v>
      </c>
      <c r="C80" s="549" t="s">
        <v>5400</v>
      </c>
      <c r="D80" s="152" t="s">
        <v>5399</v>
      </c>
      <c r="E80" s="152" t="s">
        <v>1826</v>
      </c>
      <c r="F80" s="152" t="s">
        <v>236</v>
      </c>
      <c r="G80" s="234"/>
    </row>
    <row r="81" spans="2:7">
      <c r="B81" s="550" t="s">
        <v>4044</v>
      </c>
      <c r="C81" s="549" t="s">
        <v>5400</v>
      </c>
      <c r="D81" s="152" t="s">
        <v>5399</v>
      </c>
      <c r="E81" s="152" t="s">
        <v>1826</v>
      </c>
      <c r="F81" s="152" t="s">
        <v>236</v>
      </c>
      <c r="G81" s="234"/>
    </row>
    <row r="82" spans="2:7">
      <c r="B82" s="550" t="s">
        <v>1831</v>
      </c>
      <c r="C82" s="549" t="s">
        <v>5400</v>
      </c>
      <c r="D82" s="152" t="s">
        <v>5399</v>
      </c>
      <c r="E82" s="152" t="s">
        <v>1826</v>
      </c>
      <c r="F82" s="152" t="s">
        <v>236</v>
      </c>
      <c r="G82" s="234"/>
    </row>
    <row r="83" spans="2:7">
      <c r="B83" s="550" t="s">
        <v>1833</v>
      </c>
      <c r="C83" s="549" t="s">
        <v>5400</v>
      </c>
      <c r="D83" s="152" t="s">
        <v>5399</v>
      </c>
      <c r="E83" s="152" t="s">
        <v>1826</v>
      </c>
      <c r="F83" s="152" t="s">
        <v>236</v>
      </c>
      <c r="G83" s="234"/>
    </row>
    <row r="84" spans="2:7">
      <c r="B84" s="550" t="s">
        <v>4045</v>
      </c>
      <c r="C84" s="549" t="s">
        <v>5400</v>
      </c>
      <c r="D84" s="152" t="s">
        <v>5399</v>
      </c>
      <c r="E84" s="152" t="s">
        <v>1826</v>
      </c>
      <c r="F84" s="152" t="s">
        <v>236</v>
      </c>
      <c r="G84" s="234"/>
    </row>
    <row r="86" spans="2:7">
      <c r="B86" s="1069"/>
    </row>
    <row r="87" spans="2:7">
      <c r="B87" s="1069"/>
    </row>
    <row r="88" spans="2:7">
      <c r="B88" s="1069"/>
    </row>
    <row r="89" spans="2:7">
      <c r="B89" s="1069"/>
    </row>
    <row r="90" spans="2:7">
      <c r="B90" s="1069"/>
    </row>
    <row r="91" spans="2:7">
      <c r="B91" s="1069"/>
    </row>
    <row r="92" spans="2:7">
      <c r="B92" s="1069"/>
    </row>
    <row r="93" spans="2:7">
      <c r="B93" s="1069"/>
    </row>
    <row r="94" spans="2:7">
      <c r="B94" s="1069"/>
    </row>
    <row r="95" spans="2:7">
      <c r="B95" s="1070"/>
    </row>
    <row r="96" spans="2:7">
      <c r="B96" s="1071"/>
    </row>
    <row r="97" spans="2:2">
      <c r="B97" s="1071"/>
    </row>
  </sheetData>
  <sheetProtection algorithmName="SHA-512" hashValue="gBeqnn9tnweiG/6g5/3E1zyUtTv2n2k/ZYW1MIYddNNnF8SZk7wiqXCFDQ9DelHVM9R3E32lEiBHpjnz1u0PAA==" saltValue="znNpZEGGFrQGk4nm927ViA==" spinCount="100000" sheet="1" objects="1" scenarios="1"/>
  <mergeCells count="8">
    <mergeCell ref="B28:C28"/>
    <mergeCell ref="B29:F29"/>
    <mergeCell ref="B9:C9"/>
    <mergeCell ref="B23:G24"/>
    <mergeCell ref="B10:C10"/>
    <mergeCell ref="B11:C11"/>
    <mergeCell ref="B14:G16"/>
    <mergeCell ref="B13:G13"/>
  </mergeCells>
  <conditionalFormatting sqref="G29">
    <cfRule type="cellIs" dxfId="201" priority="1" operator="notEqual">
      <formula>"yes"</formula>
    </cfRule>
    <cfRule type="cellIs" dxfId="200" priority="2" operator="equal">
      <formula>"yes"</formula>
    </cfRule>
  </conditionalFormatting>
  <hyperlinks>
    <hyperlink ref="G3" location="Index!A1" display="Index" xr:uid="{00000000-0004-0000-0900-000000000000}"/>
  </hyperlinks>
  <pageMargins left="0.74803149606299213" right="0.78740157480314965" top="0.47244094488188981" bottom="0.51181102362204722" header="0.51181102362204722" footer="0.51181102362204722"/>
  <pageSetup paperSize="9" scale="61" orientation="portrait" horizontalDpi="300" verticalDpi="300" r:id="rId1"/>
  <headerFooter alignWithMargins="0">
    <oddFooter>&amp;L&amp;K00-046Volkswagen Leasing | ABS Operations | VCL@vwfs.com | +49 531 212 87510 &amp;R&amp;K00-046&amp;P / &amp;N&amp;C&amp;1#&amp;"Calibri"&amp;10&amp;K00253EINTERNAL</oddFooter>
  </headerFooter>
  <drawing r:id="rId2"/>
  <tableParts count="2">
    <tablePart r:id="rId3"/>
    <tablePart r:id="rId4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12">
    <pageSetUpPr fitToPage="1"/>
  </sheetPr>
  <dimension ref="A1:H58"/>
  <sheetViews>
    <sheetView showGridLines="0" zoomScaleNormal="100" workbookViewId="0"/>
  </sheetViews>
  <sheetFormatPr baseColWidth="10" defaultColWidth="0" defaultRowHeight="12.75" zeroHeight="1"/>
  <cols>
    <col min="1" max="1" width="0.5703125" customWidth="1"/>
    <col min="2" max="2" width="38.42578125" customWidth="1"/>
    <col min="3" max="3" width="18.5703125" bestFit="1" customWidth="1"/>
    <col min="4" max="7" width="18.5703125" customWidth="1"/>
    <col min="8" max="8" width="0.140625" customWidth="1"/>
    <col min="9" max="16384" width="11.42578125" hidden="1"/>
  </cols>
  <sheetData>
    <row r="1" spans="1:7" ht="14.25" customHeight="1">
      <c r="A1" s="159"/>
      <c r="B1" s="159"/>
      <c r="C1" s="159"/>
      <c r="D1" s="159"/>
      <c r="E1" s="159"/>
      <c r="F1" s="159"/>
      <c r="G1" s="664" t="s">
        <v>5666</v>
      </c>
    </row>
    <row r="2" spans="1:7" ht="14.25" customHeight="1">
      <c r="A2" s="159"/>
      <c r="B2" s="159"/>
      <c r="C2" s="159"/>
      <c r="D2" s="159"/>
      <c r="E2" s="159"/>
      <c r="F2" s="159"/>
      <c r="G2" s="664" t="s">
        <v>5667</v>
      </c>
    </row>
    <row r="3" spans="1:7" ht="14.25" customHeight="1">
      <c r="A3" s="159"/>
      <c r="B3" s="159"/>
      <c r="C3" s="159"/>
      <c r="D3" s="159"/>
      <c r="E3" s="159"/>
      <c r="F3" s="159"/>
      <c r="G3" s="271" t="s">
        <v>140</v>
      </c>
    </row>
    <row r="4" spans="1:7"/>
    <row r="5" spans="1:7" ht="15.75">
      <c r="A5" s="42" t="s">
        <v>431</v>
      </c>
    </row>
    <row r="6" spans="1:7">
      <c r="E6" s="288"/>
      <c r="F6" s="288"/>
    </row>
    <row r="7" spans="1:7">
      <c r="B7" s="48" t="s">
        <v>335</v>
      </c>
      <c r="C7" s="244" t="s">
        <v>197</v>
      </c>
      <c r="E7" s="288"/>
    </row>
    <row r="8" spans="1:7" ht="38.25">
      <c r="B8" s="350" t="s">
        <v>505</v>
      </c>
      <c r="C8" s="365">
        <v>45560</v>
      </c>
      <c r="D8" s="370"/>
      <c r="E8" s="1112"/>
      <c r="G8" s="288"/>
    </row>
    <row r="9" spans="1:7" ht="25.5">
      <c r="B9" s="350" t="s">
        <v>506</v>
      </c>
      <c r="C9" s="202" t="s">
        <v>68</v>
      </c>
      <c r="D9" s="370"/>
      <c r="E9" s="1112"/>
      <c r="F9" s="447"/>
    </row>
    <row r="10" spans="1:7">
      <c r="B10" s="350" t="s">
        <v>507</v>
      </c>
      <c r="C10" s="365">
        <v>45560</v>
      </c>
      <c r="D10" s="370"/>
      <c r="E10" s="1761"/>
      <c r="F10" s="447"/>
    </row>
    <row r="11" spans="1:7">
      <c r="D11" s="1339"/>
      <c r="E11" s="923"/>
    </row>
    <row r="12" spans="1:7">
      <c r="D12" s="923"/>
    </row>
    <row r="13" spans="1:7">
      <c r="B13" s="368" t="s">
        <v>334</v>
      </c>
      <c r="C13" s="369">
        <v>45443</v>
      </c>
      <c r="D13" s="369">
        <v>45473</v>
      </c>
      <c r="E13" s="367"/>
      <c r="F13" s="923"/>
    </row>
    <row r="14" spans="1:7" ht="25.5">
      <c r="B14" s="1122" t="s">
        <v>761</v>
      </c>
      <c r="C14" s="1607">
        <v>0</v>
      </c>
      <c r="D14" s="1607">
        <v>0</v>
      </c>
      <c r="F14" s="923"/>
    </row>
    <row r="15" spans="1:7" ht="25.5">
      <c r="B15" s="1115" t="s">
        <v>762</v>
      </c>
      <c r="C15" s="378">
        <v>0</v>
      </c>
      <c r="D15" s="378">
        <v>0</v>
      </c>
      <c r="G15" s="307"/>
    </row>
    <row r="16" spans="1:7"/>
    <row r="17" spans="2:7">
      <c r="B17" s="380" t="s">
        <v>333</v>
      </c>
      <c r="C17" s="61" t="s">
        <v>331</v>
      </c>
      <c r="D17" s="329" t="s">
        <v>328</v>
      </c>
      <c r="E17" s="391" t="s">
        <v>337</v>
      </c>
      <c r="F17" s="391" t="s">
        <v>338</v>
      </c>
      <c r="G17" s="391" t="s">
        <v>339</v>
      </c>
    </row>
    <row r="18" spans="2:7">
      <c r="B18" s="448">
        <v>45382</v>
      </c>
      <c r="C18" s="909">
        <v>9.1301618355757534E-5</v>
      </c>
      <c r="D18" s="381" t="s">
        <v>81</v>
      </c>
      <c r="E18" s="381" t="s">
        <v>81</v>
      </c>
      <c r="F18" s="382" t="s">
        <v>81</v>
      </c>
      <c r="G18" s="209" t="s">
        <v>81</v>
      </c>
    </row>
    <row r="19" spans="2:7">
      <c r="B19" s="448">
        <v>45412</v>
      </c>
      <c r="C19" s="909">
        <v>6.0092652809082554E-5</v>
      </c>
      <c r="D19" s="381" t="s">
        <v>81</v>
      </c>
      <c r="E19" s="381" t="s">
        <v>81</v>
      </c>
      <c r="F19" s="382" t="s">
        <v>81</v>
      </c>
      <c r="G19" s="209" t="s">
        <v>81</v>
      </c>
    </row>
    <row r="20" spans="2:7">
      <c r="B20" s="448">
        <v>45443</v>
      </c>
      <c r="C20" s="909">
        <v>2.5376066309536135E-5</v>
      </c>
      <c r="D20" s="381" t="s">
        <v>81</v>
      </c>
      <c r="E20" s="381" t="s">
        <v>81</v>
      </c>
      <c r="F20" s="382" t="s">
        <v>81</v>
      </c>
      <c r="G20" s="209" t="s">
        <v>81</v>
      </c>
    </row>
    <row r="21" spans="2:7">
      <c r="B21" s="379"/>
      <c r="C21" s="378"/>
      <c r="D21" s="378"/>
      <c r="E21" s="378"/>
      <c r="F21" s="278"/>
    </row>
    <row r="22" spans="2:7">
      <c r="B22" s="380" t="s">
        <v>3527</v>
      </c>
      <c r="C22" s="61" t="s">
        <v>331</v>
      </c>
      <c r="D22" s="329"/>
      <c r="E22" s="391"/>
      <c r="F22" s="391"/>
      <c r="G22" s="391"/>
    </row>
    <row r="23" spans="2:7">
      <c r="B23" s="448">
        <v>45382</v>
      </c>
      <c r="C23" s="909">
        <v>7.5865580249311225E-5</v>
      </c>
      <c r="D23" s="381"/>
      <c r="E23" s="381"/>
      <c r="F23" s="382"/>
      <c r="G23" s="209"/>
    </row>
    <row r="24" spans="2:7">
      <c r="B24" s="448">
        <v>45412</v>
      </c>
      <c r="C24" s="909">
        <v>7.7745650408345273E-5</v>
      </c>
      <c r="D24" s="381"/>
      <c r="E24" s="381"/>
      <c r="F24" s="1861"/>
      <c r="G24" s="705"/>
    </row>
    <row r="25" spans="2:7">
      <c r="B25" s="448">
        <v>45443</v>
      </c>
      <c r="C25" s="909">
        <v>7.0316459271204681E-5</v>
      </c>
      <c r="D25" s="381"/>
      <c r="E25" s="381"/>
      <c r="F25" s="1964"/>
      <c r="G25" s="1101"/>
    </row>
    <row r="26" spans="2:7">
      <c r="B26" s="16"/>
      <c r="F26" s="1965"/>
    </row>
    <row r="27" spans="2:7" ht="12.75" customHeight="1">
      <c r="B27" s="958" t="s">
        <v>336</v>
      </c>
      <c r="C27" s="958"/>
      <c r="D27" s="958"/>
      <c r="E27" s="958"/>
      <c r="F27" s="2468">
        <v>2799202174.7400002</v>
      </c>
      <c r="G27" s="2468"/>
    </row>
    <row r="28" spans="2:7" ht="12.75" customHeight="1">
      <c r="B28" s="969" t="s">
        <v>763</v>
      </c>
      <c r="C28" s="969"/>
      <c r="D28" s="969"/>
      <c r="E28" s="969"/>
      <c r="F28" s="2473">
        <v>41773353813.960022</v>
      </c>
      <c r="G28" s="2474"/>
    </row>
    <row r="29" spans="2:7" ht="12.75" customHeight="1">
      <c r="B29" s="958" t="s">
        <v>2570</v>
      </c>
      <c r="C29" s="958"/>
      <c r="D29" s="958"/>
      <c r="E29" s="958"/>
      <c r="F29" s="2466">
        <v>45637757489.5</v>
      </c>
      <c r="G29" s="2467"/>
    </row>
    <row r="30" spans="2:7">
      <c r="B30" s="969" t="s">
        <v>510</v>
      </c>
      <c r="C30" s="969"/>
      <c r="D30" s="969"/>
      <c r="E30" s="969"/>
      <c r="F30" s="2469">
        <v>7.2212800980000003</v>
      </c>
      <c r="G30" s="2470"/>
    </row>
    <row r="31" spans="2:7">
      <c r="B31" s="958" t="s">
        <v>3020</v>
      </c>
      <c r="C31" s="958"/>
      <c r="D31" s="958"/>
      <c r="E31" s="958"/>
      <c r="F31" s="2471">
        <v>2.2051373213638641E-3</v>
      </c>
      <c r="G31" s="2472"/>
    </row>
    <row r="32" spans="2:7">
      <c r="B32" s="383"/>
    </row>
    <row r="33" spans="1:7">
      <c r="B33" s="2458" t="s">
        <v>508</v>
      </c>
      <c r="C33" s="2458"/>
      <c r="D33" s="2458"/>
      <c r="E33" s="2458"/>
      <c r="F33" s="2458"/>
      <c r="G33" s="384" t="s">
        <v>81</v>
      </c>
    </row>
    <row r="34" spans="1:7">
      <c r="B34" s="16"/>
    </row>
    <row r="35" spans="1:7">
      <c r="B35" s="2458" t="s">
        <v>5289</v>
      </c>
      <c r="C35" s="2458"/>
      <c r="D35" s="2458"/>
      <c r="E35" s="2458"/>
      <c r="F35" s="2458"/>
      <c r="G35" s="384" t="s">
        <v>81</v>
      </c>
    </row>
    <row r="36" spans="1:7">
      <c r="B36" s="16"/>
    </row>
    <row r="37" spans="1:7">
      <c r="A37" s="88"/>
      <c r="B37" s="2455" t="s">
        <v>509</v>
      </c>
      <c r="C37" s="2456"/>
      <c r="D37" s="2456"/>
      <c r="E37" s="2456"/>
      <c r="F37" s="2457"/>
      <c r="G37" s="386" t="s">
        <v>5712</v>
      </c>
    </row>
    <row r="38" spans="1:7">
      <c r="A38" s="88"/>
      <c r="B38" s="2453" t="s">
        <v>3529</v>
      </c>
      <c r="C38" s="2454"/>
      <c r="D38" s="2454"/>
      <c r="E38" s="2454"/>
      <c r="F38" s="390"/>
      <c r="G38" s="1863"/>
    </row>
    <row r="39" spans="1:7">
      <c r="A39" s="88"/>
      <c r="B39" s="2462" t="s">
        <v>3071</v>
      </c>
      <c r="C39" s="2463"/>
      <c r="D39" s="2463"/>
      <c r="E39" s="2463"/>
      <c r="F39" s="387">
        <v>4.0000000000000001E-3</v>
      </c>
      <c r="G39" s="386" t="s">
        <v>81</v>
      </c>
    </row>
    <row r="40" spans="1:7">
      <c r="A40" s="88"/>
      <c r="B40" s="2464" t="s">
        <v>3072</v>
      </c>
      <c r="C40" s="2465"/>
      <c r="D40" s="2465"/>
      <c r="E40" s="2465"/>
      <c r="F40" s="388">
        <v>0.01</v>
      </c>
      <c r="G40" s="386" t="s">
        <v>81</v>
      </c>
    </row>
    <row r="41" spans="1:7">
      <c r="A41" s="88"/>
      <c r="B41" s="2462" t="s">
        <v>3073</v>
      </c>
      <c r="C41" s="2463"/>
      <c r="D41" s="2463"/>
      <c r="E41" s="2463"/>
      <c r="F41" s="387">
        <v>0.02</v>
      </c>
      <c r="G41" s="386" t="s">
        <v>81</v>
      </c>
    </row>
    <row r="42" spans="1:7">
      <c r="A42" s="88"/>
      <c r="B42" s="2464" t="s">
        <v>3074</v>
      </c>
      <c r="C42" s="2465"/>
      <c r="D42" s="2465"/>
      <c r="E42" s="2465"/>
      <c r="F42" s="388">
        <v>2.8000000000000001E-2</v>
      </c>
      <c r="G42" s="386" t="s">
        <v>81</v>
      </c>
    </row>
    <row r="43" spans="1:7">
      <c r="A43" s="88"/>
      <c r="B43" s="2451" t="s">
        <v>4804</v>
      </c>
      <c r="C43" s="2452"/>
      <c r="D43" s="2452"/>
      <c r="E43" s="2452"/>
      <c r="F43" s="1859">
        <v>1.5E-3</v>
      </c>
      <c r="G43" s="386" t="s">
        <v>81</v>
      </c>
    </row>
    <row r="44" spans="1:7" ht="12.75" customHeight="1">
      <c r="A44" s="88"/>
      <c r="B44" s="2459" t="s">
        <v>5008</v>
      </c>
      <c r="C44" s="2460"/>
      <c r="D44" s="2460"/>
      <c r="E44" s="2461"/>
      <c r="F44" s="388">
        <v>1.4999999999999999E-2</v>
      </c>
      <c r="G44" s="386" t="s">
        <v>81</v>
      </c>
    </row>
    <row r="45" spans="1:7">
      <c r="A45" s="88" t="s">
        <v>317</v>
      </c>
      <c r="B45" s="2451" t="s">
        <v>511</v>
      </c>
      <c r="C45" s="2452"/>
      <c r="D45" s="2452"/>
      <c r="E45" s="2452"/>
      <c r="F45" s="391" t="s">
        <v>68</v>
      </c>
      <c r="G45" s="386" t="s">
        <v>81</v>
      </c>
    </row>
    <row r="46" spans="1:7">
      <c r="A46" s="88" t="s">
        <v>318</v>
      </c>
      <c r="B46" s="2453" t="s">
        <v>512</v>
      </c>
      <c r="C46" s="2454"/>
      <c r="D46" s="2454"/>
      <c r="E46" s="2454"/>
      <c r="F46" s="390" t="s">
        <v>68</v>
      </c>
      <c r="G46" s="386" t="s">
        <v>81</v>
      </c>
    </row>
    <row r="47" spans="1:7">
      <c r="A47" s="88" t="s">
        <v>319</v>
      </c>
      <c r="B47" s="2451" t="s">
        <v>514</v>
      </c>
      <c r="C47" s="2452"/>
      <c r="D47" s="2452"/>
      <c r="E47" s="2452"/>
      <c r="F47" s="391" t="s">
        <v>68</v>
      </c>
      <c r="G47" s="386" t="s">
        <v>81</v>
      </c>
    </row>
    <row r="48" spans="1:7"/>
    <row r="49" spans="2:7">
      <c r="B49" s="2455" t="s">
        <v>340</v>
      </c>
      <c r="C49" s="2456"/>
      <c r="D49" s="2456"/>
      <c r="E49" s="2456"/>
      <c r="F49" s="2457"/>
      <c r="G49" s="386" t="s">
        <v>5712</v>
      </c>
    </row>
    <row r="50" spans="2:7">
      <c r="B50" s="2453" t="s">
        <v>515</v>
      </c>
      <c r="C50" s="2453"/>
      <c r="D50" s="2453"/>
      <c r="E50" s="2453"/>
      <c r="F50" s="2453"/>
      <c r="G50" s="386" t="s">
        <v>81</v>
      </c>
    </row>
    <row r="51" spans="2:7" ht="25.5" customHeight="1">
      <c r="B51" s="2451" t="s">
        <v>934</v>
      </c>
      <c r="C51" s="2451"/>
      <c r="D51" s="2451"/>
      <c r="E51" s="2451"/>
      <c r="F51" s="2451"/>
      <c r="G51" s="386" t="s">
        <v>81</v>
      </c>
    </row>
    <row r="52" spans="2:7" ht="12.75" customHeight="1">
      <c r="B52" s="2453" t="s">
        <v>3156</v>
      </c>
      <c r="C52" s="2453"/>
      <c r="D52" s="2453"/>
      <c r="E52" s="2453"/>
      <c r="F52" s="2453"/>
      <c r="G52" s="386" t="s">
        <v>81</v>
      </c>
    </row>
    <row r="53" spans="2:7" ht="12.75" customHeight="1">
      <c r="B53" s="2451" t="s">
        <v>3157</v>
      </c>
      <c r="C53" s="2451"/>
      <c r="D53" s="2451"/>
      <c r="E53" s="2451"/>
      <c r="F53" s="2451"/>
      <c r="G53" s="386" t="s">
        <v>81</v>
      </c>
    </row>
    <row r="54" spans="2:7" ht="25.5" customHeight="1">
      <c r="B54" s="2453" t="s">
        <v>5307</v>
      </c>
      <c r="C54" s="2453"/>
      <c r="D54" s="2453"/>
      <c r="E54" s="2453"/>
      <c r="F54" s="2453"/>
      <c r="G54" s="386" t="s">
        <v>81</v>
      </c>
    </row>
    <row r="55" spans="2:7">
      <c r="B55" s="2451" t="s">
        <v>3519</v>
      </c>
      <c r="C55" s="2451"/>
      <c r="D55" s="2451"/>
      <c r="E55" s="2451"/>
      <c r="F55" s="2451"/>
      <c r="G55" s="386" t="s">
        <v>81</v>
      </c>
    </row>
    <row r="56" spans="2:7"/>
    <row r="57" spans="2:7" ht="38.25" hidden="1">
      <c r="B57" s="315" t="s">
        <v>989</v>
      </c>
      <c r="C57" s="389" t="s">
        <v>65</v>
      </c>
      <c r="D57" s="389" t="s">
        <v>342</v>
      </c>
      <c r="E57" s="389" t="s">
        <v>345</v>
      </c>
      <c r="F57" s="389" t="s">
        <v>341</v>
      </c>
      <c r="G57" s="385"/>
    </row>
    <row r="58" spans="2:7" hidden="1">
      <c r="B58" s="455" t="s">
        <v>343</v>
      </c>
      <c r="C58" s="2">
        <v>7</v>
      </c>
      <c r="D58" s="1608">
        <v>21258.690000000002</v>
      </c>
      <c r="E58" s="1">
        <v>0</v>
      </c>
      <c r="F58" s="1608">
        <v>22731</v>
      </c>
      <c r="G58" s="386" t="s">
        <v>81</v>
      </c>
    </row>
  </sheetData>
  <sheetProtection algorithmName="SHA-512" hashValue="8Lp+ZJ2mSyJKVGpKNTphx91luJTRzYdzh+i6m36C+p2702o4IUmYS525O/SXzLkOadcsyWJfES9yo1Z9umAOhQ==" saltValue="Ox6YKZ0miMvbTa4DNpVjIw==" spinCount="100000" sheet="1" objects="1" scenarios="1"/>
  <mergeCells count="25">
    <mergeCell ref="F29:G29"/>
    <mergeCell ref="F27:G27"/>
    <mergeCell ref="F30:G30"/>
    <mergeCell ref="F31:G31"/>
    <mergeCell ref="F28:G28"/>
    <mergeCell ref="B33:F33"/>
    <mergeCell ref="B37:F37"/>
    <mergeCell ref="B44:E44"/>
    <mergeCell ref="B39:E39"/>
    <mergeCell ref="B40:E40"/>
    <mergeCell ref="B41:E41"/>
    <mergeCell ref="B42:E42"/>
    <mergeCell ref="B43:E43"/>
    <mergeCell ref="B35:F35"/>
    <mergeCell ref="B47:E47"/>
    <mergeCell ref="B53:F53"/>
    <mergeCell ref="B54:F54"/>
    <mergeCell ref="B55:F55"/>
    <mergeCell ref="B38:E38"/>
    <mergeCell ref="B45:E45"/>
    <mergeCell ref="B46:E46"/>
    <mergeCell ref="B50:F50"/>
    <mergeCell ref="B51:F51"/>
    <mergeCell ref="B52:F52"/>
    <mergeCell ref="B49:F49"/>
  </mergeCells>
  <conditionalFormatting sqref="G37">
    <cfRule type="cellIs" dxfId="199" priority="43" operator="equal">
      <formula>"not in effect"</formula>
    </cfRule>
    <cfRule type="cellIs" dxfId="198" priority="44" operator="notEqual">
      <formula>"not in effect"</formula>
    </cfRule>
  </conditionalFormatting>
  <conditionalFormatting sqref="G39:G47">
    <cfRule type="cellIs" dxfId="197" priority="1" operator="equal">
      <formula>"No"</formula>
    </cfRule>
    <cfRule type="cellIs" dxfId="196" priority="2" operator="notEqual">
      <formula>"Yest"</formula>
    </cfRule>
  </conditionalFormatting>
  <conditionalFormatting sqref="G49">
    <cfRule type="cellIs" dxfId="195" priority="27" operator="equal">
      <formula>"not in effect"</formula>
    </cfRule>
    <cfRule type="cellIs" dxfId="194" priority="28" operator="notEqual">
      <formula>"not in effect"</formula>
    </cfRule>
  </conditionalFormatting>
  <conditionalFormatting sqref="G50:G55">
    <cfRule type="cellIs" dxfId="193" priority="3" operator="equal">
      <formula>"No"</formula>
    </cfRule>
    <cfRule type="cellIs" dxfId="192" priority="4" operator="notEqual">
      <formula>"Yest"</formula>
    </cfRule>
  </conditionalFormatting>
  <conditionalFormatting sqref="G58">
    <cfRule type="cellIs" dxfId="191" priority="7" operator="equal">
      <formula>"No"</formula>
    </cfRule>
    <cfRule type="cellIs" dxfId="190" priority="8" operator="notEqual">
      <formula>"Yest"</formula>
    </cfRule>
  </conditionalFormatting>
  <hyperlinks>
    <hyperlink ref="G3" location="Index!A1" display="Index" xr:uid="{00000000-0004-0000-0A00-000000000000}"/>
  </hyperlinks>
  <pageMargins left="0.70866141732283472" right="0.70866141732283472" top="0.78740157480314965" bottom="0.78740157480314965" header="0.31496062992125984" footer="0.31496062992125984"/>
  <pageSetup paperSize="9" scale="67" orientation="portrait" horizontalDpi="300" verticalDpi="300" r:id="rId1"/>
  <headerFooter>
    <oddFooter>&amp;L&amp;K00-048Volkswagen Leasing | ABS Operations | VCL@vwfs.com | +49 531 212 87510 &amp;R&amp;K00-048&amp;P / &amp;N&amp;C&amp;1#&amp;"Calibri"&amp;10&amp;K00253EINTERNAL</oddFooter>
  </headerFooter>
  <drawing r:id="rId2"/>
  <tableParts count="3"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m H w 6 V P W R M i i o A A A A + A A A A B I A H A B D b 2 5 m a W c v U G F j a 2 F n Z S 5 4 b W w g o h g A K K A U A A A A A A A A A A A A A A A A A A A A A A A A A A A A h Y 9 N C s I w G E S v U r J v / t S i 8 j V d q D s L g i B u S x r b Y J t K k 5 r e z Y V H 8 g o W t O r O 5 Q x v 4 M 3 j d o e k r 6 v g q l q r G x M j h i k K l J F N r k 0 R o 8 6 d w j l K B O w y e c 4 K F Q y w s c v e 6 h i V z l 2 W h H j v s Z / g p i 0 I p 5 S R Y 7 r d y 1 L V W a i N d Z m R C n 1 W + f 8 V E n B 4 y Q i O I 4 Z n b M H x N G J A x h p S b b 4 I H 4 w x B f J T w q q r X N c q k a t w v Q E y R i D v F + I J U E s D B B Q A A g A I A J h 8 O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Y f D p U K I p H u A 4 A A A A R A A A A E w A c A E Z v c m 1 1 b G F z L 1 N l Y 3 R p b 2 4 x L m 0 g o h g A K K A U A A A A A A A A A A A A A A A A A A A A A A A A A A A A K 0 5 N L s n M z 1 M I h t C G 1 g B Q S w E C L Q A U A A I A C A C Y f D p U 9 Z E y K K g A A A D 4 A A A A E g A A A A A A A A A A A A A A A A A A A A A A Q 2 9 u Z m l n L 1 B h Y 2 t h Z 2 U u e G 1 s U E s B A i 0 A F A A C A A g A m H w 6 V A / K 6 a u k A A A A 6 Q A A A B M A A A A A A A A A A A A A A A A A 9 A A A A F t D b 2 5 0 Z W 5 0 X 1 R 5 c G V z X S 5 4 b W x Q S w E C L Q A U A A I A C A C Y f D p U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Y k a J + V M L M U 2 o t F U I C X m c P g A A A A A C A A A A A A A D Z g A A w A A A A B A A A A A r 3 K k f F v O 8 m / j m N U Q y A F K 0 A A A A A A S A A A C g A A A A E A A A A D n Z B k c Y a 9 o k c r T r R R X 3 b n B Q A A A A V 3 C a S y v c M w 9 5 V o C c s B w Y x s R Q c g a l X j d L c t Z R I U M q x r J o A g H D J 5 x M h K / t W H 3 8 H 0 m D 8 M c 5 I V V h 4 u c w f 0 G W i b 9 R m Y L i s w Z 8 x d 5 u c a a R m I r V 1 b E U A A A A p R f 5 / z S 9 K L W Y v A r h A 1 m s C Q 4 Y H U Y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ED47ABD28BF09D4C9E09C81F12FC99A1" ma:contentTypeVersion="6" ma:contentTypeDescription="Ein neues Dokument erstellen." ma:contentTypeScope="" ma:versionID="ea656e9c4c327388eafabd39a99b2dcc">
  <xsd:schema xmlns:xsd="http://www.w3.org/2001/XMLSchema" xmlns:xs="http://www.w3.org/2001/XMLSchema" xmlns:p="http://schemas.microsoft.com/office/2006/metadata/properties" xmlns:ns2="beea69fc-80d5-4941-a972-68968604f832" xmlns:ns3="f452b5d6-8585-41f5-bf9a-95fd2a51b0cf" targetNamespace="http://schemas.microsoft.com/office/2006/metadata/properties" ma:root="true" ma:fieldsID="5a7ce4a1802f72391334a1e31b67fa2d" ns2:_="" ns3:_="">
    <xsd:import namespace="beea69fc-80d5-4941-a972-68968604f832"/>
    <xsd:import namespace="f452b5d6-8585-41f5-bf9a-95fd2a51b0c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eea69fc-80d5-4941-a972-68968604f83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452b5d6-8585-41f5-bf9a-95fd2a51b0cf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493C7C4-BD0B-4B75-966C-B2600BD9630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01F555A-CA01-425E-A775-3ABC52DBDF83}"/>
</file>

<file path=customXml/itemProps3.xml><?xml version="1.0" encoding="utf-8"?>
<ds:datastoreItem xmlns:ds="http://schemas.openxmlformats.org/officeDocument/2006/customXml" ds:itemID="{17431B0F-43AE-4F70-842F-EAE97EA3A147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0</vt:i4>
      </vt:variant>
      <vt:variant>
        <vt:lpstr>Benannte Bereiche</vt:lpstr>
      </vt:variant>
      <vt:variant>
        <vt:i4>50</vt:i4>
      </vt:variant>
    </vt:vector>
  </HeadingPairs>
  <TitlesOfParts>
    <vt:vector size="80" baseType="lpstr">
      <vt:lpstr>Cover</vt:lpstr>
      <vt:lpstr>Contents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Lease level data</vt:lpstr>
      <vt:lpstr>Cover!_DV_C140</vt:lpstr>
      <vt:lpstr>Cover!_DV_M217</vt:lpstr>
      <vt:lpstr>Cover!_DV_M218</vt:lpstr>
      <vt:lpstr>Cover!_DV_M219</vt:lpstr>
      <vt:lpstr>bk</vt:lpstr>
      <vt:lpstr>Amoplan!Druckbereich</vt:lpstr>
      <vt:lpstr>'Amortisation profile I'!Druckbereich</vt:lpstr>
      <vt:lpstr>'Amortisation profile II'!Druckbereich</vt:lpstr>
      <vt:lpstr>'Asset development'!Druckbereich</vt:lpstr>
      <vt:lpstr>Bilanzierungsreport!Druckbereich</vt:lpstr>
      <vt:lpstr>Buchungen!Druckbereich</vt:lpstr>
      <vt:lpstr>'Cash collateral account'!Druckbereich</vt:lpstr>
      <vt:lpstr>Check!Druckbereich</vt:lpstr>
      <vt:lpstr>Contents!Druckbereich</vt:lpstr>
      <vt:lpstr>Cover!Druckbereich</vt:lpstr>
      <vt:lpstr>Defaults!Druckbereich</vt:lpstr>
      <vt:lpstr>Delinquencies!Druckbereich</vt:lpstr>
      <vt:lpstr>'Delinquencies &amp; defaults'!Druckbereich</vt:lpstr>
      <vt:lpstr>Email!Druckbereich</vt:lpstr>
      <vt:lpstr>Gesamt!Druckbereich</vt:lpstr>
      <vt:lpstr>Input!Druckbereich</vt:lpstr>
      <vt:lpstr>'Lease level data'!Druckbereich</vt:lpstr>
      <vt:lpstr>'Notes I'!Druckbereich</vt:lpstr>
      <vt:lpstr>'Notes II'!Druckbereich</vt:lpstr>
      <vt:lpstr>'Notes Redemption'!Druckbereich</vt:lpstr>
      <vt:lpstr>'OC-Berechnung'!Druckbereich</vt:lpstr>
      <vt:lpstr>'Parties overview'!Druckbereich</vt:lpstr>
      <vt:lpstr>'Pool data I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ake Out Calcs_manuell'!Druckbereich</vt:lpstr>
      <vt:lpstr>'Tap-Up documents update'!Druckbereich</vt:lpstr>
      <vt:lpstr>'Transaction events I'!Druckbereich</vt:lpstr>
      <vt:lpstr>'Transaction events II'!Druckbereich</vt:lpstr>
      <vt:lpstr>'Transaction events III'!Druckbereich</vt:lpstr>
      <vt:lpstr>'Waterfall+'!Druckbereich</vt:lpstr>
      <vt:lpstr>'WF-KeyFigures'!Druckbereich</vt:lpstr>
      <vt:lpstr>'Write-Offs'!Druckbereich</vt:lpstr>
      <vt:lpstr>'Amortisation profile I'!Drucktitel</vt:lpstr>
      <vt:lpstr>Gesamt!Drucktitel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Kogan, Leonid (FH-FRA)</cp:lastModifiedBy>
  <cp:lastPrinted>2024-06-04T05:40:49Z</cp:lastPrinted>
  <dcterms:created xsi:type="dcterms:W3CDTF">2006-06-27T14:17:47Z</dcterms:created>
  <dcterms:modified xsi:type="dcterms:W3CDTF">2024-06-11T13:31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0_10_VCL MCF C1_Investor Report 2.0 (Vorlage).xlsm</vt:lpwstr>
  </property>
  <property fmtid="{D5CDD505-2E9C-101B-9397-08002B2CF9AE}" pid="3" name="MSIP_Label_549bd881-2570-41d2-a642-3235053ddbf7_Enabled">
    <vt:lpwstr>true</vt:lpwstr>
  </property>
  <property fmtid="{D5CDD505-2E9C-101B-9397-08002B2CF9AE}" pid="4" name="MSIP_Label_549bd881-2570-41d2-a642-3235053ddbf7_SetDate">
    <vt:lpwstr>2023-05-11T06:59:09Z</vt:lpwstr>
  </property>
  <property fmtid="{D5CDD505-2E9C-101B-9397-08002B2CF9AE}" pid="5" name="MSIP_Label_549bd881-2570-41d2-a642-3235053ddbf7_Method">
    <vt:lpwstr>Standard</vt:lpwstr>
  </property>
  <property fmtid="{D5CDD505-2E9C-101B-9397-08002B2CF9AE}" pid="6" name="MSIP_Label_549bd881-2570-41d2-a642-3235053ddbf7_Name">
    <vt:lpwstr>Internal</vt:lpwstr>
  </property>
  <property fmtid="{D5CDD505-2E9C-101B-9397-08002B2CF9AE}" pid="7" name="MSIP_Label_549bd881-2570-41d2-a642-3235053ddbf7_SiteId">
    <vt:lpwstr>86daed4e-33a7-45bf-b2c1-3137516ac9b7</vt:lpwstr>
  </property>
  <property fmtid="{D5CDD505-2E9C-101B-9397-08002B2CF9AE}" pid="8" name="MSIP_Label_549bd881-2570-41d2-a642-3235053ddbf7_ActionId">
    <vt:lpwstr>1298a602-046a-4dbc-b8f9-c99251a338b6</vt:lpwstr>
  </property>
  <property fmtid="{D5CDD505-2E9C-101B-9397-08002B2CF9AE}" pid="9" name="MSIP_Label_549bd881-2570-41d2-a642-3235053ddbf7_ContentBits">
    <vt:lpwstr>3</vt:lpwstr>
  </property>
</Properties>
</file>